">
        <f>SUM(Budgetingandspending[[#This Row],[Rent]:[Miscellaneous]])</f>
        <v>30018</v>
      </c>
      <c r="R11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7.4000000000015</v>
      </c>
      <c r="S11929">
        <v>6.46</v>
      </c>
      <c r="T11929">
        <v>2465.09</v>
      </c>
      <c r="U11929">
        <v>8157.42</v>
      </c>
      <c r="V11929">
        <v>507.93</v>
      </c>
      <c r="W11929">
        <v>512.73</v>
      </c>
      <c r="X11929">
        <v>500.11</v>
      </c>
      <c r="Y11929">
        <v>361.01</v>
      </c>
      <c r="Z11929">
        <v>90.31</v>
      </c>
      <c r="AA11929">
        <v>52.67</v>
      </c>
      <c r="AB11929">
        <v>37.729999999999997</v>
      </c>
      <c r="AC11929">
        <v>46.13</v>
      </c>
      <c r="AD11929" t="str">
        <f>IF(Budgetingandspending[[#This Row],[Age]]&lt;26,"18-25",IF(Budgetingandspending[[#This Row],[Age]]&lt;36,"26-35",IF(Budgetingandspending[[#This Row],[Age]]&lt;46,"36-45","46+")))</f>
        <v>46+</v>
      </c>
    </row>
    <row r="11930" spans="1:30" x14ac:dyDescent="0.3">
      <c r="A11930">
        <v>18398.080000000002</v>
      </c>
      <c r="B11930">
        <v>51</v>
      </c>
      <c r="C11930">
        <v>0</v>
      </c>
      <c r="D11930" t="s">
        <v>27</v>
      </c>
      <c r="E11930" t="s">
        <v>32</v>
      </c>
      <c r="F11930">
        <v>2759.71</v>
      </c>
      <c r="G11930">
        <v>0</v>
      </c>
      <c r="H11930">
        <v>856.43</v>
      </c>
      <c r="I11930">
        <v>2179.64</v>
      </c>
      <c r="J11930">
        <v>1404.42</v>
      </c>
      <c r="K11930">
        <v>429.64</v>
      </c>
      <c r="L11930">
        <v>862.41</v>
      </c>
      <c r="M11930">
        <v>1248.8499999999999</v>
      </c>
      <c r="N11930">
        <v>816.07</v>
      </c>
      <c r="O11930">
        <v>0</v>
      </c>
      <c r="P11930">
        <v>451.93</v>
      </c>
      <c r="Q11930">
        <f>SUM(Budgetingandspending[[#This Row],[Rent]:[Miscellaneous]])</f>
        <v>11009.1</v>
      </c>
      <c r="R11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88.9800000000014</v>
      </c>
      <c r="S11930">
        <v>9.2899999999999991</v>
      </c>
      <c r="T11930">
        <v>1708.89</v>
      </c>
      <c r="U11930">
        <v>7388.97</v>
      </c>
      <c r="V11930">
        <v>427.34</v>
      </c>
      <c r="W11930">
        <v>409.45</v>
      </c>
      <c r="X11930">
        <v>128.79</v>
      </c>
      <c r="Y11930">
        <v>254.1</v>
      </c>
      <c r="Z11930">
        <v>71.5</v>
      </c>
      <c r="AA11930">
        <v>17.14</v>
      </c>
      <c r="AB11930">
        <v>0</v>
      </c>
      <c r="AC11930">
        <v>130.75</v>
      </c>
      <c r="AD11930" t="str">
        <f>IF(Budgetingandspending[[#This Row],[Age]]&lt;26,"18-25",IF(Budgetingandspending[[#This Row],[Age]]&lt;36,"26-35",IF(Budgetingandspending[[#This Row],[Age]]&lt;46,"36-45","46+")))</f>
        <v>46+</v>
      </c>
    </row>
    <row r="11931" spans="1:30" x14ac:dyDescent="0.3">
      <c r="A11931">
        <v>15414.15</v>
      </c>
      <c r="B11931">
        <v>39</v>
      </c>
      <c r="C11931">
        <v>3</v>
      </c>
      <c r="D11931" t="s">
        <v>33</v>
      </c>
      <c r="E11931" t="s">
        <v>28</v>
      </c>
      <c r="F11931">
        <v>4624.24</v>
      </c>
      <c r="G11931">
        <v>0</v>
      </c>
      <c r="H11931">
        <v>495.97</v>
      </c>
      <c r="I11931">
        <v>1939.25</v>
      </c>
      <c r="J11931">
        <v>1101.78</v>
      </c>
      <c r="K11931">
        <v>736.78</v>
      </c>
      <c r="L11931">
        <v>585.32000000000005</v>
      </c>
      <c r="M11931">
        <v>943.45</v>
      </c>
      <c r="N11931">
        <v>681.58</v>
      </c>
      <c r="O11931">
        <v>1269.77</v>
      </c>
      <c r="P11931">
        <v>214.85</v>
      </c>
      <c r="Q11931">
        <f>SUM(Budgetingandspending[[#This Row],[Rent]:[Miscellaneous]])</f>
        <v>12592.990000000002</v>
      </c>
      <c r="R11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1.159999999998</v>
      </c>
      <c r="S11931">
        <v>6.26</v>
      </c>
      <c r="T11931">
        <v>964.35</v>
      </c>
      <c r="U11931">
        <v>2821.16</v>
      </c>
      <c r="V11931">
        <v>493.08</v>
      </c>
      <c r="W11931">
        <v>144.47999999999999</v>
      </c>
      <c r="X11931">
        <v>214.33</v>
      </c>
      <c r="Y11931">
        <v>92.67</v>
      </c>
      <c r="Z11931">
        <v>158.41999999999999</v>
      </c>
      <c r="AA11931">
        <v>25.6</v>
      </c>
      <c r="AB11931">
        <v>16.829999999999998</v>
      </c>
      <c r="AC11931">
        <v>28.24</v>
      </c>
      <c r="AD11931" t="str">
        <f>IF(Budgetingandspending[[#This Row],[Age]]&lt;26,"18-25",IF(Budgetingandspending[[#This Row],[Age]]&lt;36,"26-35",IF(Budgetingandspending[[#This Row],[Age]]&lt;46,"36-45","46+")))</f>
        <v>36-45</v>
      </c>
    </row>
    <row r="11932" spans="1:30" x14ac:dyDescent="0.3">
      <c r="A11932">
        <v>20242.490000000002</v>
      </c>
      <c r="B11932">
        <v>41</v>
      </c>
      <c r="C11932">
        <v>4</v>
      </c>
      <c r="D11932" t="s">
        <v>31</v>
      </c>
      <c r="E11932" t="s">
        <v>30</v>
      </c>
      <c r="F11932">
        <v>4048.5</v>
      </c>
      <c r="G11932">
        <v>0</v>
      </c>
      <c r="H11932">
        <v>977.47</v>
      </c>
      <c r="I11932">
        <v>2760.38</v>
      </c>
      <c r="J11932">
        <v>1563.99</v>
      </c>
      <c r="K11932">
        <v>746.1</v>
      </c>
      <c r="L11932">
        <v>860.99</v>
      </c>
      <c r="M11932">
        <v>1572.7</v>
      </c>
      <c r="N11932">
        <v>903.85</v>
      </c>
      <c r="O11932">
        <v>1260.78</v>
      </c>
      <c r="P11932">
        <v>418.81</v>
      </c>
      <c r="Q11932">
        <f>SUM(Budgetingandspending[[#This Row],[Rent]:[Miscellaneous]])</f>
        <v>15113.570000000002</v>
      </c>
      <c r="R11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8.92</v>
      </c>
      <c r="S11932">
        <v>9.0299999999999994</v>
      </c>
      <c r="T11932">
        <v>1828.68</v>
      </c>
      <c r="U11932">
        <v>5128.92</v>
      </c>
      <c r="V11932">
        <v>529.96</v>
      </c>
      <c r="W11932">
        <v>419.96</v>
      </c>
      <c r="X11932">
        <v>165.09</v>
      </c>
      <c r="Y11932">
        <v>105.9</v>
      </c>
      <c r="Z11932">
        <v>308.36</v>
      </c>
      <c r="AA11932">
        <v>1.82</v>
      </c>
      <c r="AB11932">
        <v>31</v>
      </c>
      <c r="AC11932">
        <v>125.28</v>
      </c>
      <c r="AD11932" t="str">
        <f>IF(Budgetingandspending[[#This Row],[Age]]&lt;26,"18-25",IF(Budgetingandspending[[#This Row],[Age]]&lt;36,"26-35",IF(Budgetingandspending[[#This Row],[Age]]&lt;46,"36-45","46+")))</f>
        <v>36-45</v>
      </c>
    </row>
    <row r="11933" spans="1:30" x14ac:dyDescent="0.3">
      <c r="A11933">
        <v>171234.19</v>
      </c>
      <c r="B11933">
        <v>53</v>
      </c>
      <c r="C11933">
        <v>0</v>
      </c>
      <c r="D11933" t="s">
        <v>33</v>
      </c>
      <c r="E11933" t="s">
        <v>30</v>
      </c>
      <c r="F11933">
        <v>34246.839999999997</v>
      </c>
      <c r="G11933">
        <v>0</v>
      </c>
      <c r="H11933">
        <v>5881.93</v>
      </c>
      <c r="I11933">
        <v>22917.47</v>
      </c>
      <c r="J11933">
        <v>12860.31</v>
      </c>
      <c r="K11933">
        <v>6354.16</v>
      </c>
      <c r="L11933">
        <v>4382.2</v>
      </c>
      <c r="M11933">
        <v>10897.1</v>
      </c>
      <c r="N11933">
        <v>5337.15</v>
      </c>
      <c r="O11933">
        <v>0</v>
      </c>
      <c r="P11933">
        <v>3193.41</v>
      </c>
      <c r="Q11933">
        <f>SUM(Budgetingandspending[[#This Row],[Rent]:[Miscellaneous]])</f>
        <v>106070.57</v>
      </c>
      <c r="R11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63.619999999995</v>
      </c>
      <c r="S11933">
        <v>17.38</v>
      </c>
      <c r="T11933">
        <v>29762.1</v>
      </c>
      <c r="U11933">
        <v>65163.6</v>
      </c>
      <c r="V11933">
        <v>5319.09</v>
      </c>
      <c r="W11933">
        <v>1490.85</v>
      </c>
      <c r="X11933">
        <v>1101.08</v>
      </c>
      <c r="Y11933">
        <v>538.82000000000005</v>
      </c>
      <c r="Z11933">
        <v>748.64</v>
      </c>
      <c r="AA11933">
        <v>96.54</v>
      </c>
      <c r="AB11933">
        <v>0</v>
      </c>
      <c r="AC11933">
        <v>698.18</v>
      </c>
      <c r="AD11933" t="str">
        <f>IF(Budgetingandspending[[#This Row],[Age]]&lt;26,"18-25",IF(Budgetingandspending[[#This Row],[Age]]&lt;36,"26-35",IF(Budgetingandspending[[#This Row],[Age]]&lt;46,"36-45","46+")))</f>
        <v>46+</v>
      </c>
    </row>
    <row r="11934" spans="1:30" x14ac:dyDescent="0.3">
      <c r="A11934">
        <v>21797.43</v>
      </c>
      <c r="B11934">
        <v>45</v>
      </c>
      <c r="C11934">
        <v>2</v>
      </c>
      <c r="D11934" t="s">
        <v>29</v>
      </c>
      <c r="E11934" t="s">
        <v>30</v>
      </c>
      <c r="F11934">
        <v>4359.49</v>
      </c>
      <c r="G11934">
        <v>2143.87</v>
      </c>
      <c r="H11934">
        <v>939.72</v>
      </c>
      <c r="I11934">
        <v>2914.6</v>
      </c>
      <c r="J11934">
        <v>1108.3900000000001</v>
      </c>
      <c r="K11934">
        <v>630.08000000000004</v>
      </c>
      <c r="L11934">
        <v>863.35</v>
      </c>
      <c r="M11934">
        <v>1022.03</v>
      </c>
      <c r="N11934">
        <v>753.88</v>
      </c>
      <c r="O11934">
        <v>1821.55</v>
      </c>
      <c r="P11934">
        <v>415.13</v>
      </c>
      <c r="Q11934">
        <f>SUM(Budgetingandspending[[#This Row],[Rent]:[Miscellaneous]])</f>
        <v>16972.09</v>
      </c>
      <c r="R11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5.34</v>
      </c>
      <c r="S11934">
        <v>6.9</v>
      </c>
      <c r="T11934">
        <v>1504.11</v>
      </c>
      <c r="U11934">
        <v>4825.3599999999997</v>
      </c>
      <c r="V11934">
        <v>802.07</v>
      </c>
      <c r="W11934">
        <v>282.83999999999997</v>
      </c>
      <c r="X11934">
        <v>36.35</v>
      </c>
      <c r="Y11934">
        <v>231.17</v>
      </c>
      <c r="Z11934">
        <v>87.27</v>
      </c>
      <c r="AA11934">
        <v>29.42</v>
      </c>
      <c r="AB11934">
        <v>43.85</v>
      </c>
      <c r="AC11934">
        <v>23.86</v>
      </c>
      <c r="AD11934" t="str">
        <f>IF(Budgetingandspending[[#This Row],[Age]]&lt;26,"18-25",IF(Budgetingandspending[[#This Row],[Age]]&lt;36,"26-35",IF(Budgetingandspending[[#This Row],[Age]]&lt;46,"36-45","46+")))</f>
        <v>36-45</v>
      </c>
    </row>
    <row r="11935" spans="1:30" x14ac:dyDescent="0.3">
      <c r="A11935">
        <v>61972.69</v>
      </c>
      <c r="B11935">
        <v>37</v>
      </c>
      <c r="C11935">
        <v>1</v>
      </c>
      <c r="D11935" t="s">
        <v>31</v>
      </c>
      <c r="E11935" t="s">
        <v>28</v>
      </c>
      <c r="F11935">
        <v>18591.810000000001</v>
      </c>
      <c r="G11935">
        <v>0</v>
      </c>
      <c r="H11935">
        <v>2926.9</v>
      </c>
      <c r="I11935">
        <v>7073.23</v>
      </c>
      <c r="J11935">
        <v>3575.8</v>
      </c>
      <c r="K11935">
        <v>1901.93</v>
      </c>
      <c r="L11935">
        <v>2144.0700000000002</v>
      </c>
      <c r="M11935">
        <v>3964.59</v>
      </c>
      <c r="N11935">
        <v>2920.84</v>
      </c>
      <c r="O11935">
        <v>4060.56</v>
      </c>
      <c r="P11935">
        <v>1495.03</v>
      </c>
      <c r="Q11935">
        <f>SUM(Budgetingandspending[[#This Row],[Rent]:[Miscellaneous]])</f>
        <v>48654.759999999995</v>
      </c>
      <c r="R11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17.930000000008</v>
      </c>
      <c r="S11935">
        <v>13.07</v>
      </c>
      <c r="T11935">
        <v>8097.93</v>
      </c>
      <c r="U11935">
        <v>13317.94</v>
      </c>
      <c r="V11935">
        <v>2043.06</v>
      </c>
      <c r="W11935">
        <v>894.13</v>
      </c>
      <c r="X11935">
        <v>502.01</v>
      </c>
      <c r="Y11935">
        <v>177.31</v>
      </c>
      <c r="Z11935">
        <v>717.61</v>
      </c>
      <c r="AA11935">
        <v>4.13</v>
      </c>
      <c r="AB11935">
        <v>77.680000000000007</v>
      </c>
      <c r="AC11935">
        <v>394.45</v>
      </c>
      <c r="AD11935" t="str">
        <f>IF(Budgetingandspending[[#This Row],[Age]]&lt;26,"18-25",IF(Budgetingandspending[[#This Row],[Age]]&lt;36,"26-35",IF(Budgetingandspending[[#This Row],[Age]]&lt;46,"36-45","46+")))</f>
        <v>36-45</v>
      </c>
    </row>
    <row r="11936" spans="1:30" x14ac:dyDescent="0.3">
      <c r="A11936">
        <v>22208.05</v>
      </c>
      <c r="B11936">
        <v>35</v>
      </c>
      <c r="C11936">
        <v>2</v>
      </c>
      <c r="D11936" t="s">
        <v>27</v>
      </c>
      <c r="E11936" t="s">
        <v>28</v>
      </c>
      <c r="F11936">
        <v>6662.41</v>
      </c>
      <c r="G11936">
        <v>2133.3200000000002</v>
      </c>
      <c r="H11936">
        <v>590.66</v>
      </c>
      <c r="I11936">
        <v>2595.5500000000002</v>
      </c>
      <c r="J11936">
        <v>1544.12</v>
      </c>
      <c r="K11936">
        <v>889.11</v>
      </c>
      <c r="L11936">
        <v>956.28</v>
      </c>
      <c r="M11936">
        <v>1082.43</v>
      </c>
      <c r="N11936">
        <v>782.29</v>
      </c>
      <c r="O11936">
        <v>1721.23</v>
      </c>
      <c r="P11936">
        <v>237.45</v>
      </c>
      <c r="Q11936">
        <f>SUM(Budgetingandspending[[#This Row],[Rent]:[Miscellaneous]])</f>
        <v>19194.849999999999</v>
      </c>
      <c r="R11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3.2000000000007</v>
      </c>
      <c r="S11936">
        <v>6.55</v>
      </c>
      <c r="T11936">
        <v>1455.68</v>
      </c>
      <c r="U11936">
        <v>3013.2</v>
      </c>
      <c r="V11936">
        <v>130.66999999999999</v>
      </c>
      <c r="W11936">
        <v>188.11</v>
      </c>
      <c r="X11936">
        <v>67.930000000000007</v>
      </c>
      <c r="Y11936">
        <v>282.19</v>
      </c>
      <c r="Z11936">
        <v>136.44</v>
      </c>
      <c r="AA11936">
        <v>21.66</v>
      </c>
      <c r="AB11936">
        <v>84.4</v>
      </c>
      <c r="AC11936">
        <v>19.38</v>
      </c>
      <c r="AD11936" t="str">
        <f>IF(Budgetingandspending[[#This Row],[Age]]&lt;26,"18-25",IF(Budgetingandspending[[#This Row],[Age]]&lt;36,"26-35",IF(Budgetingandspending[[#This Row],[Age]]&lt;46,"36-45","46+")))</f>
        <v>26-35</v>
      </c>
    </row>
    <row r="11937" spans="1:30" x14ac:dyDescent="0.3">
      <c r="A11937">
        <v>36971.410000000003</v>
      </c>
      <c r="B11937">
        <v>59</v>
      </c>
      <c r="C11937">
        <v>2</v>
      </c>
      <c r="D11937" t="s">
        <v>29</v>
      </c>
      <c r="E11937" t="s">
        <v>28</v>
      </c>
      <c r="F11937">
        <v>11091.42</v>
      </c>
      <c r="G11937">
        <v>0</v>
      </c>
      <c r="H11937">
        <v>962.28</v>
      </c>
      <c r="I11937">
        <v>4077.05</v>
      </c>
      <c r="J11937">
        <v>2754.47</v>
      </c>
      <c r="K11937">
        <v>1122.7</v>
      </c>
      <c r="L11937">
        <v>1328.97</v>
      </c>
      <c r="M11937">
        <v>2197.0100000000002</v>
      </c>
      <c r="N11937">
        <v>1489.25</v>
      </c>
      <c r="O11937">
        <v>3066.94</v>
      </c>
      <c r="P11937">
        <v>773.85</v>
      </c>
      <c r="Q11937">
        <f>SUM(Budgetingandspending[[#This Row],[Rent]:[Miscellaneous]])</f>
        <v>28863.94</v>
      </c>
      <c r="R11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07.4700000000048</v>
      </c>
      <c r="S11937">
        <v>8.14</v>
      </c>
      <c r="T11937">
        <v>3007.67</v>
      </c>
      <c r="U11937">
        <v>8107.46</v>
      </c>
      <c r="V11937">
        <v>650.42999999999995</v>
      </c>
      <c r="W11937">
        <v>246.39</v>
      </c>
      <c r="X11937">
        <v>105.08</v>
      </c>
      <c r="Y11937">
        <v>387.03</v>
      </c>
      <c r="Z11937">
        <v>498.24</v>
      </c>
      <c r="AA11937">
        <v>22.73</v>
      </c>
      <c r="AB11937">
        <v>0.4</v>
      </c>
      <c r="AC11937">
        <v>119.14</v>
      </c>
      <c r="AD11937" t="str">
        <f>IF(Budgetingandspending[[#This Row],[Age]]&lt;26,"18-25",IF(Budgetingandspending[[#This Row],[Age]]&lt;36,"26-35",IF(Budgetingandspending[[#This Row],[Age]]&lt;46,"36-45","46+")))</f>
        <v>46+</v>
      </c>
    </row>
    <row r="11938" spans="1:30" x14ac:dyDescent="0.3">
      <c r="A11938">
        <v>56519.95</v>
      </c>
      <c r="B11938">
        <v>49</v>
      </c>
      <c r="C11938">
        <v>1</v>
      </c>
      <c r="D11938" t="s">
        <v>31</v>
      </c>
      <c r="E11938" t="s">
        <v>28</v>
      </c>
      <c r="F11938">
        <v>16955.98</v>
      </c>
      <c r="G11938">
        <v>0</v>
      </c>
      <c r="H11938">
        <v>2286.63</v>
      </c>
      <c r="I11938">
        <v>8139.6</v>
      </c>
      <c r="J11938">
        <v>4292.53</v>
      </c>
      <c r="K11938">
        <v>2167.6799999999998</v>
      </c>
      <c r="L11938">
        <v>2177.67</v>
      </c>
      <c r="M11938">
        <v>4027.66</v>
      </c>
      <c r="N11938">
        <v>2676.93</v>
      </c>
      <c r="O11938">
        <v>5024.84</v>
      </c>
      <c r="P11938">
        <v>1114.49</v>
      </c>
      <c r="Q11938">
        <f>SUM(Budgetingandspending[[#This Row],[Rent]:[Miscellaneous]])</f>
        <v>48864.01</v>
      </c>
      <c r="R11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5.9399999999951</v>
      </c>
      <c r="S11938">
        <v>12.96</v>
      </c>
      <c r="T11938">
        <v>7323.37</v>
      </c>
      <c r="U11938">
        <v>7655.93</v>
      </c>
      <c r="V11938">
        <v>2092.67</v>
      </c>
      <c r="W11938">
        <v>931.44</v>
      </c>
      <c r="X11938">
        <v>267.08</v>
      </c>
      <c r="Y11938">
        <v>480.45</v>
      </c>
      <c r="Z11938">
        <v>828.87</v>
      </c>
      <c r="AA11938">
        <v>63.13</v>
      </c>
      <c r="AB11938">
        <v>52.96</v>
      </c>
      <c r="AC11938">
        <v>161.27000000000001</v>
      </c>
      <c r="AD11938" t="str">
        <f>IF(Budgetingandspending[[#This Row],[Age]]&lt;26,"18-25",IF(Budgetingandspending[[#This Row],[Age]]&lt;36,"26-35",IF(Budgetingandspending[[#This Row],[Age]]&lt;46,"36-45","46+")))</f>
        <v>46+</v>
      </c>
    </row>
    <row r="11939" spans="1:30" x14ac:dyDescent="0.3">
      <c r="A11939">
        <v>18985.490000000002</v>
      </c>
      <c r="B11939">
        <v>50</v>
      </c>
      <c r="C11939">
        <v>2</v>
      </c>
      <c r="D11939" t="s">
        <v>33</v>
      </c>
      <c r="E11939" t="s">
        <v>28</v>
      </c>
      <c r="F11939">
        <v>5695.65</v>
      </c>
      <c r="G11939">
        <v>3337.29</v>
      </c>
      <c r="H11939">
        <v>739.76</v>
      </c>
      <c r="I11939">
        <v>2296.16</v>
      </c>
      <c r="J11939">
        <v>1382.31</v>
      </c>
      <c r="K11939">
        <v>756.84</v>
      </c>
      <c r="L11939">
        <v>510.42</v>
      </c>
      <c r="M11939">
        <v>808.18</v>
      </c>
      <c r="N11939">
        <v>797.68</v>
      </c>
      <c r="O11939">
        <v>1876.74</v>
      </c>
      <c r="P11939">
        <v>200.01</v>
      </c>
      <c r="Q11939">
        <f>SUM(Budgetingandspending[[#This Row],[Rent]:[Miscellaneous]])</f>
        <v>18401.039999999997</v>
      </c>
      <c r="R11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.45000000000437</v>
      </c>
      <c r="S11939">
        <v>9.67</v>
      </c>
      <c r="T11939">
        <v>584.46</v>
      </c>
      <c r="U11939">
        <v>584.46</v>
      </c>
      <c r="V11939">
        <v>411.77</v>
      </c>
      <c r="W11939">
        <v>127.04</v>
      </c>
      <c r="X11939">
        <v>168.02</v>
      </c>
      <c r="Y11939">
        <v>150.65</v>
      </c>
      <c r="Z11939">
        <v>181.33</v>
      </c>
      <c r="AA11939">
        <v>15.44</v>
      </c>
      <c r="AB11939">
        <v>18.84</v>
      </c>
      <c r="AC11939">
        <v>45.53</v>
      </c>
      <c r="AD11939" t="str">
        <f>IF(Budgetingandspending[[#This Row],[Age]]&lt;26,"18-25",IF(Budgetingandspending[[#This Row],[Age]]&lt;36,"26-35",IF(Budgetingandspending[[#This Row],[Age]]&lt;46,"36-45","46+")))</f>
        <v>46+</v>
      </c>
    </row>
    <row r="11940" spans="1:30" x14ac:dyDescent="0.3">
      <c r="A11940">
        <v>17962.89</v>
      </c>
      <c r="B11940">
        <v>27</v>
      </c>
      <c r="C11940">
        <v>1</v>
      </c>
      <c r="D11940" t="s">
        <v>27</v>
      </c>
      <c r="E11940" t="s">
        <v>30</v>
      </c>
      <c r="F11940">
        <v>3592.58</v>
      </c>
      <c r="G11940">
        <v>0</v>
      </c>
      <c r="H11940">
        <v>805.67</v>
      </c>
      <c r="I11940">
        <v>2216.5500000000002</v>
      </c>
      <c r="J11940">
        <v>956.46</v>
      </c>
      <c r="K11940">
        <v>375.99</v>
      </c>
      <c r="L11940">
        <v>450.46</v>
      </c>
      <c r="M11940">
        <v>1062.1199999999999</v>
      </c>
      <c r="N11940">
        <v>810.76</v>
      </c>
      <c r="O11940">
        <v>1020.88</v>
      </c>
      <c r="P11940">
        <v>521.28</v>
      </c>
      <c r="Q11940">
        <f>SUM(Budgetingandspending[[#This Row],[Rent]:[Miscellaneous]])</f>
        <v>11812.749999999998</v>
      </c>
      <c r="R11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0.1400000000012</v>
      </c>
      <c r="S11940">
        <v>5.23</v>
      </c>
      <c r="T11940">
        <v>938.82</v>
      </c>
      <c r="U11940">
        <v>6150.13</v>
      </c>
      <c r="V11940">
        <v>381.92</v>
      </c>
      <c r="W11940">
        <v>259.14</v>
      </c>
      <c r="X11940">
        <v>74.459999999999994</v>
      </c>
      <c r="Y11940">
        <v>94.71</v>
      </c>
      <c r="Z11940">
        <v>186.54</v>
      </c>
      <c r="AA11940">
        <v>37.020000000000003</v>
      </c>
      <c r="AB11940">
        <v>27.95</v>
      </c>
      <c r="AC11940">
        <v>98.42</v>
      </c>
      <c r="AD11940" t="str">
        <f>IF(Budgetingandspending[[#This Row],[Age]]&lt;26,"18-25",IF(Budgetingandspending[[#This Row],[Age]]&lt;36,"26-35",IF(Budgetingandspending[[#This Row],[Age]]&lt;46,"36-45","46+")))</f>
        <v>26-35</v>
      </c>
    </row>
    <row r="11941" spans="1:30" x14ac:dyDescent="0.3">
      <c r="A11941">
        <v>113102.35</v>
      </c>
      <c r="B11941">
        <v>26</v>
      </c>
      <c r="C11941">
        <v>2</v>
      </c>
      <c r="D11941" t="s">
        <v>31</v>
      </c>
      <c r="E11941" t="s">
        <v>28</v>
      </c>
      <c r="F11941">
        <v>33930.699999999997</v>
      </c>
      <c r="G11941">
        <v>0</v>
      </c>
      <c r="H11941">
        <v>4099.24</v>
      </c>
      <c r="I11941">
        <v>16727.5</v>
      </c>
      <c r="J11941">
        <v>5845.22</v>
      </c>
      <c r="K11941">
        <v>4511.8100000000004</v>
      </c>
      <c r="L11941">
        <v>5521.34</v>
      </c>
      <c r="M11941">
        <v>4562.82</v>
      </c>
      <c r="N11941">
        <v>4705.68</v>
      </c>
      <c r="O11941">
        <v>7667.4</v>
      </c>
      <c r="P11941">
        <v>2844.25</v>
      </c>
      <c r="Q11941">
        <f>SUM(Budgetingandspending[[#This Row],[Rent]:[Miscellaneous]])</f>
        <v>90415.959999999992</v>
      </c>
      <c r="R11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86.390000000014</v>
      </c>
      <c r="S11941">
        <v>19.22</v>
      </c>
      <c r="T11941">
        <v>21737.31</v>
      </c>
      <c r="U11941">
        <v>22686.39</v>
      </c>
      <c r="V11941">
        <v>1736.75</v>
      </c>
      <c r="W11941">
        <v>767.68</v>
      </c>
      <c r="X11941">
        <v>887.98</v>
      </c>
      <c r="Y11941">
        <v>465.31</v>
      </c>
      <c r="Z11941">
        <v>618.27</v>
      </c>
      <c r="AA11941">
        <v>230.62</v>
      </c>
      <c r="AB11941">
        <v>177.56</v>
      </c>
      <c r="AC11941">
        <v>229.74</v>
      </c>
      <c r="AD11941" t="str">
        <f>IF(Budgetingandspending[[#This Row],[Age]]&lt;26,"18-25",IF(Budgetingandspending[[#This Row],[Age]]&lt;36,"26-35",IF(Budgetingandspending[[#This Row],[Age]]&lt;46,"36-45","46+")))</f>
        <v>26-35</v>
      </c>
    </row>
    <row r="11942" spans="1:30" x14ac:dyDescent="0.3">
      <c r="A11942">
        <v>65948.34</v>
      </c>
      <c r="B11942">
        <v>42</v>
      </c>
      <c r="C11942">
        <v>3</v>
      </c>
      <c r="D11942" t="s">
        <v>33</v>
      </c>
      <c r="E11942" t="s">
        <v>32</v>
      </c>
      <c r="F11942">
        <v>9892.25</v>
      </c>
      <c r="G11942">
        <v>0</v>
      </c>
      <c r="H11942">
        <v>2756.53</v>
      </c>
      <c r="I11942">
        <v>9616.89</v>
      </c>
      <c r="J11942">
        <v>4554.2700000000004</v>
      </c>
      <c r="K11942">
        <v>1443.58</v>
      </c>
      <c r="L11942">
        <v>2786.32</v>
      </c>
      <c r="M11942">
        <v>5101.3999999999996</v>
      </c>
      <c r="N11942">
        <v>2295.8000000000002</v>
      </c>
      <c r="O11942">
        <v>6535.76</v>
      </c>
      <c r="P11942">
        <v>1833.98</v>
      </c>
      <c r="Q11942">
        <f>SUM(Budgetingandspending[[#This Row],[Rent]:[Miscellaneous]])</f>
        <v>46816.780000000006</v>
      </c>
      <c r="R11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31.55999999999</v>
      </c>
      <c r="S11942">
        <v>10.89</v>
      </c>
      <c r="T11942">
        <v>7182.84</v>
      </c>
      <c r="U11942">
        <v>19131.57</v>
      </c>
      <c r="V11942">
        <v>2440.14</v>
      </c>
      <c r="W11942">
        <v>700.11</v>
      </c>
      <c r="X11942">
        <v>151.36000000000001</v>
      </c>
      <c r="Y11942">
        <v>306.56</v>
      </c>
      <c r="Z11942">
        <v>831.43</v>
      </c>
      <c r="AA11942">
        <v>68.819999999999993</v>
      </c>
      <c r="AB11942">
        <v>27.34</v>
      </c>
      <c r="AC11942">
        <v>398.6</v>
      </c>
      <c r="AD11942" t="str">
        <f>IF(Budgetingandspending[[#This Row],[Age]]&lt;26,"18-25",IF(Budgetingandspending[[#This Row],[Age]]&lt;36,"26-35",IF(Budgetingandspending[[#This Row],[Age]]&lt;46,"36-45","46+")))</f>
        <v>36-45</v>
      </c>
    </row>
    <row r="11943" spans="1:30" x14ac:dyDescent="0.3">
      <c r="A11943">
        <v>56471.45</v>
      </c>
      <c r="B11943">
        <v>30</v>
      </c>
      <c r="C11943">
        <v>4</v>
      </c>
      <c r="D11943" t="s">
        <v>31</v>
      </c>
      <c r="E11943" t="s">
        <v>30</v>
      </c>
      <c r="F11943">
        <v>11294.29</v>
      </c>
      <c r="G11943">
        <v>0</v>
      </c>
      <c r="H11943">
        <v>1417.49</v>
      </c>
      <c r="I11943">
        <v>6436.08</v>
      </c>
      <c r="J11943">
        <v>3338.18</v>
      </c>
      <c r="K11943">
        <v>2386.4299999999998</v>
      </c>
      <c r="L11943">
        <v>2555.92</v>
      </c>
      <c r="M11943">
        <v>3359.96</v>
      </c>
      <c r="N11943">
        <v>1988.75</v>
      </c>
      <c r="O11943">
        <v>5065.6099999999997</v>
      </c>
      <c r="P11943">
        <v>1208.1600000000001</v>
      </c>
      <c r="Q11943">
        <f>SUM(Budgetingandspending[[#This Row],[Rent]:[Miscellaneous]])</f>
        <v>39050.870000000003</v>
      </c>
      <c r="R11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20.579999999994</v>
      </c>
      <c r="S11943">
        <v>13.46</v>
      </c>
      <c r="T11943">
        <v>7603.54</v>
      </c>
      <c r="U11943">
        <v>17420.59</v>
      </c>
      <c r="V11943">
        <v>375.58</v>
      </c>
      <c r="W11943">
        <v>325.58999999999997</v>
      </c>
      <c r="X11943">
        <v>448.29</v>
      </c>
      <c r="Y11943">
        <v>389.1</v>
      </c>
      <c r="Z11943">
        <v>223.05</v>
      </c>
      <c r="AA11943">
        <v>70.67</v>
      </c>
      <c r="AB11943">
        <v>213.32</v>
      </c>
      <c r="AC11943">
        <v>238.16</v>
      </c>
      <c r="AD11943" t="str">
        <f>IF(Budgetingandspending[[#This Row],[Age]]&lt;26,"18-25",IF(Budgetingandspending[[#This Row],[Age]]&lt;36,"26-35",IF(Budgetingandspending[[#This Row],[Age]]&lt;46,"36-45","46+")))</f>
        <v>26-35</v>
      </c>
    </row>
    <row r="11944" spans="1:30" x14ac:dyDescent="0.3">
      <c r="A11944">
        <v>56318.239999999998</v>
      </c>
      <c r="B11944">
        <v>64</v>
      </c>
      <c r="C11944">
        <v>3</v>
      </c>
      <c r="D11944" t="s">
        <v>33</v>
      </c>
      <c r="E11944" t="s">
        <v>30</v>
      </c>
      <c r="F11944">
        <v>11263.65</v>
      </c>
      <c r="G11944">
        <v>0</v>
      </c>
      <c r="H11944">
        <v>2047.72</v>
      </c>
      <c r="I11944">
        <v>8132.76</v>
      </c>
      <c r="J11944">
        <v>4256.8</v>
      </c>
      <c r="K11944">
        <v>2420.96</v>
      </c>
      <c r="L11944">
        <v>2191.7800000000002</v>
      </c>
      <c r="M11944">
        <v>4291.1899999999996</v>
      </c>
      <c r="N11944">
        <v>2677.68</v>
      </c>
      <c r="O11944">
        <v>3057.5</v>
      </c>
      <c r="P11944">
        <v>1214.96</v>
      </c>
      <c r="Q11944">
        <f>SUM(Budgetingandspending[[#This Row],[Rent]:[Miscellaneous]])</f>
        <v>41554.999999999993</v>
      </c>
      <c r="R11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63.240000000005</v>
      </c>
      <c r="S11944">
        <v>13.85</v>
      </c>
      <c r="T11944">
        <v>7799.58</v>
      </c>
      <c r="U11944">
        <v>14763.25</v>
      </c>
      <c r="V11944">
        <v>464.97</v>
      </c>
      <c r="W11944">
        <v>1241.98</v>
      </c>
      <c r="X11944">
        <v>360.94</v>
      </c>
      <c r="Y11944">
        <v>406.77</v>
      </c>
      <c r="Z11944">
        <v>973.33</v>
      </c>
      <c r="AA11944">
        <v>114.49</v>
      </c>
      <c r="AB11944">
        <v>78.37</v>
      </c>
      <c r="AC11944">
        <v>209</v>
      </c>
      <c r="AD11944" t="str">
        <f>IF(Budgetingandspending[[#This Row],[Age]]&lt;26,"18-25",IF(Budgetingandspending[[#This Row],[Age]]&lt;36,"26-35",IF(Budgetingandspending[[#This Row],[Age]]&lt;46,"36-45","46+")))</f>
        <v>46+</v>
      </c>
    </row>
    <row r="11945" spans="1:30" x14ac:dyDescent="0.3">
      <c r="A11945">
        <v>43330.54</v>
      </c>
      <c r="B11945">
        <v>62</v>
      </c>
      <c r="C11945">
        <v>0</v>
      </c>
      <c r="D11945" t="s">
        <v>29</v>
      </c>
      <c r="E11945" t="s">
        <v>30</v>
      </c>
      <c r="F11945">
        <v>8666.11</v>
      </c>
      <c r="G11945">
        <v>0</v>
      </c>
      <c r="H11945">
        <v>879.9</v>
      </c>
      <c r="I11945">
        <v>5520.83</v>
      </c>
      <c r="J11945">
        <v>3117.09</v>
      </c>
      <c r="K11945">
        <v>1055.9100000000001</v>
      </c>
      <c r="L11945">
        <v>930.84</v>
      </c>
      <c r="M11945">
        <v>1787.99</v>
      </c>
      <c r="N11945">
        <v>1801.43</v>
      </c>
      <c r="O11945">
        <v>0</v>
      </c>
      <c r="P11945">
        <v>1255.8499999999999</v>
      </c>
      <c r="Q11945">
        <f>SUM(Budgetingandspending[[#This Row],[Rent]:[Miscellaneous]])</f>
        <v>25015.95</v>
      </c>
      <c r="R11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14.59</v>
      </c>
      <c r="S11945">
        <v>10.24</v>
      </c>
      <c r="T11945">
        <v>4435.09</v>
      </c>
      <c r="U11945">
        <v>18314.59</v>
      </c>
      <c r="V11945">
        <v>614.95000000000005</v>
      </c>
      <c r="W11945">
        <v>759.57</v>
      </c>
      <c r="X11945">
        <v>96.08</v>
      </c>
      <c r="Y11945">
        <v>70.69</v>
      </c>
      <c r="Z11945">
        <v>272.74</v>
      </c>
      <c r="AA11945">
        <v>43.2</v>
      </c>
      <c r="AB11945">
        <v>0</v>
      </c>
      <c r="AC11945">
        <v>328.85</v>
      </c>
      <c r="AD11945" t="str">
        <f>IF(Budgetingandspending[[#This Row],[Age]]&lt;26,"18-25",IF(Budgetingandspending[[#This Row],[Age]]&lt;36,"26-35",IF(Budgetingandspending[[#This Row],[Age]]&lt;46,"36-45","46+")))</f>
        <v>46+</v>
      </c>
    </row>
    <row r="11946" spans="1:30" x14ac:dyDescent="0.3">
      <c r="A11946">
        <v>150719.13</v>
      </c>
      <c r="B11946">
        <v>22</v>
      </c>
      <c r="C11946">
        <v>0</v>
      </c>
      <c r="D11946" t="s">
        <v>29</v>
      </c>
      <c r="E11946" t="s">
        <v>30</v>
      </c>
      <c r="F11946">
        <v>30143.83</v>
      </c>
      <c r="G11946">
        <v>0</v>
      </c>
      <c r="H11946">
        <v>6097.8</v>
      </c>
      <c r="I11946">
        <v>20002.38</v>
      </c>
      <c r="J11946">
        <v>11871.75</v>
      </c>
      <c r="K11946">
        <v>5745.04</v>
      </c>
      <c r="L11946">
        <v>5092.1400000000003</v>
      </c>
      <c r="M11946">
        <v>8502.25</v>
      </c>
      <c r="N11946">
        <v>4794.3900000000003</v>
      </c>
      <c r="O11946">
        <v>0</v>
      </c>
      <c r="P11946">
        <v>2165.8200000000002</v>
      </c>
      <c r="Q11946">
        <f>SUM(Budgetingandspending[[#This Row],[Rent]:[Miscellaneous]])</f>
        <v>94415.400000000009</v>
      </c>
      <c r="R11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03.729999999996</v>
      </c>
      <c r="S11946">
        <v>20.93</v>
      </c>
      <c r="T11946">
        <v>31542.5</v>
      </c>
      <c r="U11946">
        <v>56303.72</v>
      </c>
      <c r="V11946">
        <v>5200.25</v>
      </c>
      <c r="W11946">
        <v>1770.65</v>
      </c>
      <c r="X11946">
        <v>393.86</v>
      </c>
      <c r="Y11946">
        <v>1211.3599999999999</v>
      </c>
      <c r="Z11946">
        <v>2465.34</v>
      </c>
      <c r="AA11946">
        <v>115.83</v>
      </c>
      <c r="AB11946">
        <v>0</v>
      </c>
      <c r="AC11946">
        <v>412.05</v>
      </c>
      <c r="AD11946" t="str">
        <f>IF(Budgetingandspending[[#This Row],[Age]]&lt;26,"18-25",IF(Budgetingandspending[[#This Row],[Age]]&lt;36,"26-35",IF(Budgetingandspending[[#This Row],[Age]]&lt;46,"36-45","46+")))</f>
        <v>18-25</v>
      </c>
    </row>
    <row r="11947" spans="1:30" x14ac:dyDescent="0.3">
      <c r="A11947">
        <v>31072.53</v>
      </c>
      <c r="B11947">
        <v>48</v>
      </c>
      <c r="C11947">
        <v>2</v>
      </c>
      <c r="D11947" t="s">
        <v>27</v>
      </c>
      <c r="E11947" t="s">
        <v>30</v>
      </c>
      <c r="F11947">
        <v>6214.51</v>
      </c>
      <c r="G11947">
        <v>5163.63</v>
      </c>
      <c r="H11947">
        <v>1526.21</v>
      </c>
      <c r="I11947">
        <v>3774.23</v>
      </c>
      <c r="J11947">
        <v>1704.43</v>
      </c>
      <c r="K11947">
        <v>752.13</v>
      </c>
      <c r="L11947">
        <v>1521.41</v>
      </c>
      <c r="M11947">
        <v>2053.89</v>
      </c>
      <c r="N11947">
        <v>1029.3800000000001</v>
      </c>
      <c r="O11947">
        <v>2940.65</v>
      </c>
      <c r="P11947">
        <v>654.24</v>
      </c>
      <c r="Q11947">
        <f>SUM(Budgetingandspending[[#This Row],[Rent]:[Miscellaneous]])</f>
        <v>27334.710000000003</v>
      </c>
      <c r="R11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7.8199999999961</v>
      </c>
      <c r="S11947">
        <v>8.74</v>
      </c>
      <c r="T11947">
        <v>2715.23</v>
      </c>
      <c r="U11947">
        <v>3737.83</v>
      </c>
      <c r="V11947">
        <v>298.76</v>
      </c>
      <c r="W11947">
        <v>439.91</v>
      </c>
      <c r="X11947">
        <v>76.849999999999994</v>
      </c>
      <c r="Y11947">
        <v>111.04</v>
      </c>
      <c r="Z11947">
        <v>541.89</v>
      </c>
      <c r="AA11947">
        <v>45.29</v>
      </c>
      <c r="AB11947">
        <v>136.74</v>
      </c>
      <c r="AC11947">
        <v>172.27</v>
      </c>
      <c r="AD11947" t="str">
        <f>IF(Budgetingandspending[[#This Row],[Age]]&lt;26,"18-25",IF(Budgetingandspending[[#This Row],[Age]]&lt;36,"26-35",IF(Budgetingandspending[[#This Row],[Age]]&lt;46,"36-45","46+")))</f>
        <v>46+</v>
      </c>
    </row>
    <row r="11948" spans="1:30" x14ac:dyDescent="0.3">
      <c r="A11948">
        <v>47608.31</v>
      </c>
      <c r="B11948">
        <v>48</v>
      </c>
      <c r="C11948">
        <v>0</v>
      </c>
      <c r="D11948" t="s">
        <v>33</v>
      </c>
      <c r="E11948" t="s">
        <v>32</v>
      </c>
      <c r="F11948">
        <v>7141.25</v>
      </c>
      <c r="G11948">
        <v>2830.89</v>
      </c>
      <c r="H11948">
        <v>1202.74</v>
      </c>
      <c r="I11948">
        <v>7104.08</v>
      </c>
      <c r="J11948">
        <v>3794.46</v>
      </c>
      <c r="K11948">
        <v>2181.14</v>
      </c>
      <c r="L11948">
        <v>1715.85</v>
      </c>
      <c r="M11948">
        <v>2367.88</v>
      </c>
      <c r="N11948">
        <v>1523.69</v>
      </c>
      <c r="O11948">
        <v>0</v>
      </c>
      <c r="P11948">
        <v>625.38</v>
      </c>
      <c r="Q11948">
        <f>SUM(Budgetingandspending[[#This Row],[Rent]:[Miscellaneous]])</f>
        <v>30487.359999999997</v>
      </c>
      <c r="R11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20.95</v>
      </c>
      <c r="S11948">
        <v>14.73</v>
      </c>
      <c r="T11948">
        <v>7011.13</v>
      </c>
      <c r="U11948">
        <v>17120.96</v>
      </c>
      <c r="V11948">
        <v>2056.69</v>
      </c>
      <c r="W11948">
        <v>511.61</v>
      </c>
      <c r="X11948">
        <v>119.29</v>
      </c>
      <c r="Y11948">
        <v>90.23</v>
      </c>
      <c r="Z11948">
        <v>440.19</v>
      </c>
      <c r="AA11948">
        <v>13.53</v>
      </c>
      <c r="AB11948">
        <v>0</v>
      </c>
      <c r="AC11948">
        <v>90.21</v>
      </c>
      <c r="AD11948" t="str">
        <f>IF(Budgetingandspending[[#This Row],[Age]]&lt;26,"18-25",IF(Budgetingandspending[[#This Row],[Age]]&lt;36,"26-35",IF(Budgetingandspending[[#This Row],[Age]]&lt;46,"36-45","46+")))</f>
        <v>46+</v>
      </c>
    </row>
    <row r="11949" spans="1:30" x14ac:dyDescent="0.3">
      <c r="A11949">
        <v>9397.7199999999993</v>
      </c>
      <c r="B11949">
        <v>51</v>
      </c>
      <c r="C11949">
        <v>0</v>
      </c>
      <c r="D11949" t="s">
        <v>31</v>
      </c>
      <c r="E11949" t="s">
        <v>30</v>
      </c>
      <c r="F11949">
        <v>1879.54</v>
      </c>
      <c r="G11949">
        <v>0</v>
      </c>
      <c r="H11949">
        <v>226.48</v>
      </c>
      <c r="I11949">
        <v>1261.24</v>
      </c>
      <c r="J11949">
        <v>595.5</v>
      </c>
      <c r="K11949">
        <v>325.20999999999998</v>
      </c>
      <c r="L11949">
        <v>190.21</v>
      </c>
      <c r="M11949">
        <v>467.72</v>
      </c>
      <c r="N11949">
        <v>365.23</v>
      </c>
      <c r="O11949">
        <v>0</v>
      </c>
      <c r="P11949">
        <v>254.67</v>
      </c>
      <c r="Q11949">
        <f>SUM(Budgetingandspending[[#This Row],[Rent]:[Miscellaneous]])</f>
        <v>5565.8000000000011</v>
      </c>
      <c r="R11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1.9199999999983</v>
      </c>
      <c r="S11949">
        <v>5.33</v>
      </c>
      <c r="T11949">
        <v>501.03</v>
      </c>
      <c r="U11949">
        <v>3831.91</v>
      </c>
      <c r="V11949">
        <v>209.39</v>
      </c>
      <c r="W11949">
        <v>111.69</v>
      </c>
      <c r="X11949">
        <v>84.22</v>
      </c>
      <c r="Y11949">
        <v>35.15</v>
      </c>
      <c r="Z11949">
        <v>79.2</v>
      </c>
      <c r="AA11949">
        <v>11.37</v>
      </c>
      <c r="AB11949">
        <v>0</v>
      </c>
      <c r="AC11949">
        <v>73.94</v>
      </c>
      <c r="AD11949" t="str">
        <f>IF(Budgetingandspending[[#This Row],[Age]]&lt;26,"18-25",IF(Budgetingandspending[[#This Row],[Age]]&lt;36,"26-35",IF(Budgetingandspending[[#This Row],[Age]]&lt;46,"36-45","46+")))</f>
        <v>46+</v>
      </c>
    </row>
    <row r="11950" spans="1:30" x14ac:dyDescent="0.3">
      <c r="A11950">
        <v>15506.03</v>
      </c>
      <c r="B11950">
        <v>43</v>
      </c>
      <c r="C11950">
        <v>2</v>
      </c>
      <c r="D11950" t="s">
        <v>27</v>
      </c>
      <c r="E11950" t="s">
        <v>30</v>
      </c>
      <c r="F11950">
        <v>3101.21</v>
      </c>
      <c r="G11950">
        <v>0</v>
      </c>
      <c r="H11950">
        <v>530.41999999999996</v>
      </c>
      <c r="I11950">
        <v>1822.41</v>
      </c>
      <c r="J11950">
        <v>931.43</v>
      </c>
      <c r="K11950">
        <v>450.34</v>
      </c>
      <c r="L11950">
        <v>365.08</v>
      </c>
      <c r="M11950">
        <v>1206.31</v>
      </c>
      <c r="N11950">
        <v>774.88</v>
      </c>
      <c r="O11950">
        <v>848.61</v>
      </c>
      <c r="P11950">
        <v>404.41</v>
      </c>
      <c r="Q11950">
        <f>SUM(Budgetingandspending[[#This Row],[Rent]:[Miscellaneous]])</f>
        <v>10435.1</v>
      </c>
      <c r="R11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0.93</v>
      </c>
      <c r="S11950">
        <v>8.59</v>
      </c>
      <c r="T11950">
        <v>1332.7</v>
      </c>
      <c r="U11950">
        <v>5070.93</v>
      </c>
      <c r="V11950">
        <v>510.82</v>
      </c>
      <c r="W11950">
        <v>61.6</v>
      </c>
      <c r="X11950">
        <v>30.21</v>
      </c>
      <c r="Y11950">
        <v>62.37</v>
      </c>
      <c r="Z11950">
        <v>284.64999999999998</v>
      </c>
      <c r="AA11950">
        <v>34.64</v>
      </c>
      <c r="AB11950">
        <v>32.08</v>
      </c>
      <c r="AC11950">
        <v>87.14</v>
      </c>
      <c r="AD11950" t="str">
        <f>IF(Budgetingandspending[[#This Row],[Age]]&lt;26,"18-25",IF(Budgetingandspending[[#This Row],[Age]]&lt;36,"26-35",IF(Budgetingandspending[[#This Row],[Age]]&lt;46,"36-45","46+")))</f>
        <v>36-45</v>
      </c>
    </row>
    <row r="11951" spans="1:30" x14ac:dyDescent="0.3">
      <c r="A11951">
        <v>11479.26</v>
      </c>
      <c r="B11951">
        <v>24</v>
      </c>
      <c r="C11951">
        <v>2</v>
      </c>
      <c r="D11951" t="s">
        <v>27</v>
      </c>
      <c r="E11951" t="s">
        <v>32</v>
      </c>
      <c r="F11951">
        <v>1721.89</v>
      </c>
      <c r="G11951">
        <v>1425.72</v>
      </c>
      <c r="H11951">
        <v>383.31</v>
      </c>
      <c r="I11951">
        <v>1475.46</v>
      </c>
      <c r="J11951">
        <v>784.58</v>
      </c>
      <c r="K11951">
        <v>496.34</v>
      </c>
      <c r="L11951">
        <v>556.59</v>
      </c>
      <c r="M11951">
        <v>740.07</v>
      </c>
      <c r="N11951">
        <v>543.83000000000004</v>
      </c>
      <c r="O11951">
        <v>642.46</v>
      </c>
      <c r="P11951">
        <v>190.04</v>
      </c>
      <c r="Q11951">
        <f>SUM(Budgetingandspending[[#This Row],[Rent]:[Miscellaneous]])</f>
        <v>8960.2900000000009</v>
      </c>
      <c r="R11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8.9699999999993</v>
      </c>
      <c r="S11951">
        <v>7.98</v>
      </c>
      <c r="T11951">
        <v>916.55</v>
      </c>
      <c r="U11951">
        <v>2518.96</v>
      </c>
      <c r="V11951">
        <v>390.86</v>
      </c>
      <c r="W11951">
        <v>69.510000000000005</v>
      </c>
      <c r="X11951">
        <v>105.86</v>
      </c>
      <c r="Y11951">
        <v>133.26</v>
      </c>
      <c r="Z11951">
        <v>83.77</v>
      </c>
      <c r="AA11951">
        <v>23.61</v>
      </c>
      <c r="AB11951">
        <v>9.68</v>
      </c>
      <c r="AC11951">
        <v>18.88</v>
      </c>
      <c r="AD11951" t="str">
        <f>IF(Budgetingandspending[[#This Row],[Age]]&lt;26,"18-25",IF(Budgetingandspending[[#This Row],[Age]]&lt;36,"26-35",IF(Budgetingandspending[[#This Row],[Age]]&lt;46,"36-45","46+")))</f>
        <v>18-25</v>
      </c>
    </row>
    <row r="11952" spans="1:30" x14ac:dyDescent="0.3">
      <c r="A11952">
        <v>83133.539999999994</v>
      </c>
      <c r="B11952">
        <v>58</v>
      </c>
      <c r="C11952">
        <v>4</v>
      </c>
      <c r="D11952" t="s">
        <v>33</v>
      </c>
      <c r="E11952" t="s">
        <v>30</v>
      </c>
      <c r="F11952">
        <v>16626.71</v>
      </c>
      <c r="G11952">
        <v>0</v>
      </c>
      <c r="H11952">
        <v>2767.05</v>
      </c>
      <c r="I11952">
        <v>11922.53</v>
      </c>
      <c r="J11952">
        <v>6330.73</v>
      </c>
      <c r="K11952">
        <v>4129.6400000000003</v>
      </c>
      <c r="L11952">
        <v>3992.68</v>
      </c>
      <c r="M11952">
        <v>4703.91</v>
      </c>
      <c r="N11952">
        <v>3807.35</v>
      </c>
      <c r="O11952">
        <v>5988.85</v>
      </c>
      <c r="P11952">
        <v>2065.15</v>
      </c>
      <c r="Q11952">
        <f>SUM(Budgetingandspending[[#This Row],[Rent]:[Miscellaneous]])</f>
        <v>62334.6</v>
      </c>
      <c r="R11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98.939999999995</v>
      </c>
      <c r="S11952">
        <v>10.07</v>
      </c>
      <c r="T11952">
        <v>8368.11</v>
      </c>
      <c r="U11952">
        <v>20798.939999999999</v>
      </c>
      <c r="V11952">
        <v>754.23</v>
      </c>
      <c r="W11952">
        <v>1545.04</v>
      </c>
      <c r="X11952">
        <v>789.28</v>
      </c>
      <c r="Y11952">
        <v>876.33</v>
      </c>
      <c r="Z11952">
        <v>1125.3599999999999</v>
      </c>
      <c r="AA11952">
        <v>73.739999999999995</v>
      </c>
      <c r="AB11952">
        <v>201.26</v>
      </c>
      <c r="AC11952">
        <v>343.03</v>
      </c>
      <c r="AD11952" t="str">
        <f>IF(Budgetingandspending[[#This Row],[Age]]&lt;26,"18-25",IF(Budgetingandspending[[#This Row],[Age]]&lt;36,"26-35",IF(Budgetingandspending[[#This Row],[Age]]&lt;46,"36-45","46+")))</f>
        <v>46+</v>
      </c>
    </row>
    <row r="11953" spans="1:30" x14ac:dyDescent="0.3">
      <c r="A11953">
        <v>3892.94</v>
      </c>
      <c r="B11953">
        <v>63</v>
      </c>
      <c r="C11953">
        <v>1</v>
      </c>
      <c r="D11953" t="s">
        <v>29</v>
      </c>
      <c r="E11953" t="s">
        <v>30</v>
      </c>
      <c r="F11953">
        <v>778.59</v>
      </c>
      <c r="G11953">
        <v>0</v>
      </c>
      <c r="H11953">
        <v>111.78</v>
      </c>
      <c r="I11953">
        <v>401.84</v>
      </c>
      <c r="J11953">
        <v>306.83</v>
      </c>
      <c r="K11953">
        <v>180.92</v>
      </c>
      <c r="L11953">
        <v>125.51</v>
      </c>
      <c r="M11953">
        <v>257.08</v>
      </c>
      <c r="N11953">
        <v>188.78</v>
      </c>
      <c r="O11953">
        <v>244.82</v>
      </c>
      <c r="P11953">
        <v>103.23</v>
      </c>
      <c r="Q11953">
        <f>SUM(Budgetingandspending[[#This Row],[Rent]:[Miscellaneous]])</f>
        <v>2699.3800000000006</v>
      </c>
      <c r="R11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3.5599999999995</v>
      </c>
      <c r="S11953">
        <v>8.8699999999999992</v>
      </c>
      <c r="T11953">
        <v>345.2</v>
      </c>
      <c r="U11953">
        <v>1193.58</v>
      </c>
      <c r="V11953">
        <v>117.43</v>
      </c>
      <c r="W11953">
        <v>89.49</v>
      </c>
      <c r="X11953">
        <v>39.909999999999997</v>
      </c>
      <c r="Y11953">
        <v>27.9</v>
      </c>
      <c r="Z11953">
        <v>37.39</v>
      </c>
      <c r="AA11953">
        <v>3.44</v>
      </c>
      <c r="AB11953">
        <v>10.61</v>
      </c>
      <c r="AC11953">
        <v>21.22</v>
      </c>
      <c r="AD11953" t="str">
        <f>IF(Budgetingandspending[[#This Row],[Age]]&lt;26,"18-25",IF(Budgetingandspending[[#This Row],[Age]]&lt;36,"26-35",IF(Budgetingandspending[[#This Row],[Age]]&lt;46,"36-45","46+")))</f>
        <v>46+</v>
      </c>
    </row>
    <row r="11954" spans="1:30" x14ac:dyDescent="0.3">
      <c r="A11954">
        <v>21744.25</v>
      </c>
      <c r="B11954">
        <v>37</v>
      </c>
      <c r="C11954">
        <v>2</v>
      </c>
      <c r="D11954" t="s">
        <v>27</v>
      </c>
      <c r="E11954" t="s">
        <v>28</v>
      </c>
      <c r="F11954">
        <v>6523.28</v>
      </c>
      <c r="G11954">
        <v>0</v>
      </c>
      <c r="H11954">
        <v>525.04999999999995</v>
      </c>
      <c r="I11954">
        <v>2412.56</v>
      </c>
      <c r="J11954">
        <v>1438.54</v>
      </c>
      <c r="K11954">
        <v>952.29</v>
      </c>
      <c r="L11954">
        <v>547.5</v>
      </c>
      <c r="M11954">
        <v>1137.8800000000001</v>
      </c>
      <c r="N11954">
        <v>971.54</v>
      </c>
      <c r="O11954">
        <v>1761.77</v>
      </c>
      <c r="P11954">
        <v>392.94</v>
      </c>
      <c r="Q11954">
        <f>SUM(Budgetingandspending[[#This Row],[Rent]:[Miscellaneous]])</f>
        <v>16663.350000000002</v>
      </c>
      <c r="R11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0.8999999999978</v>
      </c>
      <c r="S11954">
        <v>6.79</v>
      </c>
      <c r="T11954">
        <v>1476.73</v>
      </c>
      <c r="U11954">
        <v>5080.91</v>
      </c>
      <c r="V11954">
        <v>659.7</v>
      </c>
      <c r="W11954">
        <v>395.32</v>
      </c>
      <c r="X11954">
        <v>185.5</v>
      </c>
      <c r="Y11954">
        <v>120.38</v>
      </c>
      <c r="Z11954">
        <v>194.01</v>
      </c>
      <c r="AA11954">
        <v>14.39</v>
      </c>
      <c r="AB11954">
        <v>28.44</v>
      </c>
      <c r="AC11954">
        <v>96.29</v>
      </c>
      <c r="AD11954" t="str">
        <f>IF(Budgetingandspending[[#This Row],[Age]]&lt;26,"18-25",IF(Budgetingandspending[[#This Row],[Age]]&lt;36,"26-35",IF(Budgetingandspending[[#This Row],[Age]]&lt;46,"36-45","46+")))</f>
        <v>36-45</v>
      </c>
    </row>
    <row r="11955" spans="1:30" x14ac:dyDescent="0.3">
      <c r="A11955">
        <v>2735.28</v>
      </c>
      <c r="B11955">
        <v>60</v>
      </c>
      <c r="C11955">
        <v>4</v>
      </c>
      <c r="D11955" t="s">
        <v>31</v>
      </c>
      <c r="E11955" t="s">
        <v>30</v>
      </c>
      <c r="F11955">
        <v>547.05999999999995</v>
      </c>
      <c r="G11955">
        <v>0</v>
      </c>
      <c r="H11955">
        <v>130.43</v>
      </c>
      <c r="I11955">
        <v>274.51</v>
      </c>
      <c r="J11955">
        <v>170.82</v>
      </c>
      <c r="K11955">
        <v>84.03</v>
      </c>
      <c r="L11955">
        <v>93.5</v>
      </c>
      <c r="M11955">
        <v>216.48</v>
      </c>
      <c r="N11955">
        <v>127.95</v>
      </c>
      <c r="O11955">
        <v>219.16</v>
      </c>
      <c r="P11955">
        <v>34.340000000000003</v>
      </c>
      <c r="Q11955">
        <f>SUM(Budgetingandspending[[#This Row],[Rent]:[Miscellaneous]])</f>
        <v>1898.28</v>
      </c>
      <c r="R11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.00000000000023</v>
      </c>
      <c r="S11955">
        <v>8.8000000000000007</v>
      </c>
      <c r="T11955">
        <v>240.83</v>
      </c>
      <c r="U11955">
        <v>837</v>
      </c>
      <c r="V11955">
        <v>35.090000000000003</v>
      </c>
      <c r="W11955">
        <v>48.64</v>
      </c>
      <c r="X11955">
        <v>19.190000000000001</v>
      </c>
      <c r="Y11955">
        <v>13.04</v>
      </c>
      <c r="Z11955">
        <v>47.55</v>
      </c>
      <c r="AA11955">
        <v>2.57</v>
      </c>
      <c r="AB11955">
        <v>10.14</v>
      </c>
      <c r="AC11955">
        <v>5.56</v>
      </c>
      <c r="AD11955" t="str">
        <f>IF(Budgetingandspending[[#This Row],[Age]]&lt;26,"18-25",IF(Budgetingandspending[[#This Row],[Age]]&lt;36,"26-35",IF(Budgetingandspending[[#This Row],[Age]]&lt;46,"36-45","46+")))</f>
        <v>46+</v>
      </c>
    </row>
    <row r="11956" spans="1:30" x14ac:dyDescent="0.3">
      <c r="A11956">
        <v>15427.74</v>
      </c>
      <c r="B11956">
        <v>39</v>
      </c>
      <c r="C11956">
        <v>3</v>
      </c>
      <c r="D11956" t="s">
        <v>27</v>
      </c>
      <c r="E11956" t="s">
        <v>32</v>
      </c>
      <c r="F11956">
        <v>2314.16</v>
      </c>
      <c r="G11956">
        <v>2256.5500000000002</v>
      </c>
      <c r="H11956">
        <v>469.91</v>
      </c>
      <c r="I11956">
        <v>1665.26</v>
      </c>
      <c r="J11956">
        <v>916.82</v>
      </c>
      <c r="K11956">
        <v>726.36</v>
      </c>
      <c r="L11956">
        <v>721.68</v>
      </c>
      <c r="M11956">
        <v>850.45</v>
      </c>
      <c r="N11956">
        <v>760.78</v>
      </c>
      <c r="O11956">
        <v>1475.89</v>
      </c>
      <c r="P11956">
        <v>185.98</v>
      </c>
      <c r="Q11956">
        <f>SUM(Budgetingandspending[[#This Row],[Rent]:[Miscellaneous]])</f>
        <v>12343.84</v>
      </c>
      <c r="R11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3.8999999999996</v>
      </c>
      <c r="S11956">
        <v>6.05</v>
      </c>
      <c r="T11956">
        <v>933.64</v>
      </c>
      <c r="U11956">
        <v>3083.9</v>
      </c>
      <c r="V11956">
        <v>206.55</v>
      </c>
      <c r="W11956">
        <v>169.47</v>
      </c>
      <c r="X11956">
        <v>129.22999999999999</v>
      </c>
      <c r="Y11956">
        <v>162.4</v>
      </c>
      <c r="Z11956">
        <v>232.34</v>
      </c>
      <c r="AA11956">
        <v>3.53</v>
      </c>
      <c r="AB11956">
        <v>45.92</v>
      </c>
      <c r="AC11956">
        <v>43.34</v>
      </c>
      <c r="AD11956" t="str">
        <f>IF(Budgetingandspending[[#This Row],[Age]]&lt;26,"18-25",IF(Budgetingandspending[[#This Row],[Age]]&lt;36,"26-35",IF(Budgetingandspending[[#This Row],[Age]]&lt;46,"36-45","46+")))</f>
        <v>36-45</v>
      </c>
    </row>
    <row r="11957" spans="1:30" x14ac:dyDescent="0.3">
      <c r="A11957">
        <v>20255.740000000002</v>
      </c>
      <c r="B11957">
        <v>22</v>
      </c>
      <c r="C11957">
        <v>0</v>
      </c>
      <c r="D11957" t="s">
        <v>33</v>
      </c>
      <c r="E11957" t="s">
        <v>28</v>
      </c>
      <c r="F11957">
        <v>6076.72</v>
      </c>
      <c r="G11957">
        <v>1060.1300000000001</v>
      </c>
      <c r="H11957">
        <v>652.59</v>
      </c>
      <c r="I11957">
        <v>2580.39</v>
      </c>
      <c r="J11957">
        <v>1313.24</v>
      </c>
      <c r="K11957">
        <v>799.28</v>
      </c>
      <c r="L11957">
        <v>983.91</v>
      </c>
      <c r="M11957">
        <v>949.88</v>
      </c>
      <c r="N11957">
        <v>886.16</v>
      </c>
      <c r="O11957">
        <v>0</v>
      </c>
      <c r="P11957">
        <v>499.96</v>
      </c>
      <c r="Q11957">
        <f>SUM(Budgetingandspending[[#This Row],[Rent]:[Miscellaneous]])</f>
        <v>15802.259999999998</v>
      </c>
      <c r="R11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3.4800000000032</v>
      </c>
      <c r="S11957">
        <v>8.57</v>
      </c>
      <c r="T11957">
        <v>1735.52</v>
      </c>
      <c r="U11957">
        <v>4453.47</v>
      </c>
      <c r="V11957">
        <v>643.91999999999996</v>
      </c>
      <c r="W11957">
        <v>260.22000000000003</v>
      </c>
      <c r="X11957">
        <v>171.35</v>
      </c>
      <c r="Y11957">
        <v>120.15</v>
      </c>
      <c r="Z11957">
        <v>151.80000000000001</v>
      </c>
      <c r="AA11957">
        <v>33.33</v>
      </c>
      <c r="AB11957">
        <v>0</v>
      </c>
      <c r="AC11957">
        <v>28.29</v>
      </c>
      <c r="AD11957" t="str">
        <f>IF(Budgetingandspending[[#This Row],[Age]]&lt;26,"18-25",IF(Budgetingandspending[[#This Row],[Age]]&lt;36,"26-35",IF(Budgetingandspending[[#This Row],[Age]]&lt;46,"36-45","46+")))</f>
        <v>18-25</v>
      </c>
    </row>
    <row r="11958" spans="1:30" x14ac:dyDescent="0.3">
      <c r="A11958">
        <v>90839.5</v>
      </c>
      <c r="B11958">
        <v>29</v>
      </c>
      <c r="C11958">
        <v>1</v>
      </c>
      <c r="D11958" t="s">
        <v>29</v>
      </c>
      <c r="E11958" t="s">
        <v>28</v>
      </c>
      <c r="F11958">
        <v>27251.85</v>
      </c>
      <c r="G11958">
        <v>12630.33</v>
      </c>
      <c r="H11958">
        <v>2965.23</v>
      </c>
      <c r="I11958">
        <v>10783.8</v>
      </c>
      <c r="J11958">
        <v>6636.63</v>
      </c>
      <c r="K11958">
        <v>2641.63</v>
      </c>
      <c r="L11958">
        <v>3272.14</v>
      </c>
      <c r="M11958">
        <v>5537.1</v>
      </c>
      <c r="N11958">
        <v>3148.45</v>
      </c>
      <c r="O11958">
        <v>7766.55</v>
      </c>
      <c r="P11958">
        <v>995.92</v>
      </c>
      <c r="Q11958">
        <f>SUM(Budgetingandspending[[#This Row],[Rent]:[Miscellaneous]])</f>
        <v>83629.63</v>
      </c>
      <c r="R11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9.8699999999953</v>
      </c>
      <c r="S11958">
        <v>14.61</v>
      </c>
      <c r="T11958">
        <v>7209.87</v>
      </c>
      <c r="U11958">
        <v>7209.87</v>
      </c>
      <c r="V11958">
        <v>706.55</v>
      </c>
      <c r="W11958">
        <v>818.58</v>
      </c>
      <c r="X11958">
        <v>233.42</v>
      </c>
      <c r="Y11958">
        <v>562.73</v>
      </c>
      <c r="Z11958">
        <v>1608.73</v>
      </c>
      <c r="AA11958">
        <v>89.37</v>
      </c>
      <c r="AB11958">
        <v>138.28</v>
      </c>
      <c r="AC11958">
        <v>195.97</v>
      </c>
      <c r="AD11958" t="str">
        <f>IF(Budgetingandspending[[#This Row],[Age]]&lt;26,"18-25",IF(Budgetingandspending[[#This Row],[Age]]&lt;36,"26-35",IF(Budgetingandspending[[#This Row],[Age]]&lt;46,"36-45","46+")))</f>
        <v>26-35</v>
      </c>
    </row>
    <row r="11959" spans="1:30" x14ac:dyDescent="0.3">
      <c r="A11959">
        <v>41202.53</v>
      </c>
      <c r="B11959">
        <v>38</v>
      </c>
      <c r="C11959">
        <v>3</v>
      </c>
      <c r="D11959" t="s">
        <v>33</v>
      </c>
      <c r="E11959" t="s">
        <v>32</v>
      </c>
      <c r="F11959">
        <v>6180.38</v>
      </c>
      <c r="G11959">
        <v>7878.28</v>
      </c>
      <c r="H11959">
        <v>982.06</v>
      </c>
      <c r="I11959">
        <v>5139.12</v>
      </c>
      <c r="J11959">
        <v>2103.9299999999998</v>
      </c>
      <c r="K11959">
        <v>826.99</v>
      </c>
      <c r="L11959">
        <v>1107.97</v>
      </c>
      <c r="M11959">
        <v>3095.78</v>
      </c>
      <c r="N11959">
        <v>1879.54</v>
      </c>
      <c r="O11959">
        <v>2217.91</v>
      </c>
      <c r="P11959">
        <v>889.63</v>
      </c>
      <c r="Q11959">
        <f>SUM(Budgetingandspending[[#This Row],[Rent]:[Miscellaneous]])</f>
        <v>32301.590000000004</v>
      </c>
      <c r="R11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0.9399999999951</v>
      </c>
      <c r="S11959">
        <v>13.11</v>
      </c>
      <c r="T11959">
        <v>5403.47</v>
      </c>
      <c r="U11959">
        <v>8900.9699999999993</v>
      </c>
      <c r="V11959">
        <v>1363.11</v>
      </c>
      <c r="W11959">
        <v>429.25</v>
      </c>
      <c r="X11959">
        <v>139.1</v>
      </c>
      <c r="Y11959">
        <v>293.55</v>
      </c>
      <c r="Z11959">
        <v>669.54</v>
      </c>
      <c r="AA11959">
        <v>26.14</v>
      </c>
      <c r="AB11959">
        <v>48.7</v>
      </c>
      <c r="AC11959">
        <v>201.82</v>
      </c>
      <c r="AD11959" t="str">
        <f>IF(Budgetingandspending[[#This Row],[Age]]&lt;26,"18-25",IF(Budgetingandspending[[#This Row],[Age]]&lt;36,"26-35",IF(Budgetingandspending[[#This Row],[Age]]&lt;46,"36-45","46+")))</f>
        <v>36-45</v>
      </c>
    </row>
    <row r="11960" spans="1:30" x14ac:dyDescent="0.3">
      <c r="A11960">
        <v>15404.88</v>
      </c>
      <c r="B11960">
        <v>26</v>
      </c>
      <c r="C11960">
        <v>2</v>
      </c>
      <c r="D11960" t="s">
        <v>27</v>
      </c>
      <c r="E11960" t="s">
        <v>30</v>
      </c>
      <c r="F11960">
        <v>3080.98</v>
      </c>
      <c r="G11960">
        <v>879.73</v>
      </c>
      <c r="H11960">
        <v>399.59</v>
      </c>
      <c r="I11960">
        <v>1914.35</v>
      </c>
      <c r="J11960">
        <v>1115.92</v>
      </c>
      <c r="K11960">
        <v>323.14999999999998</v>
      </c>
      <c r="L11960">
        <v>676.02</v>
      </c>
      <c r="M11960">
        <v>826.51</v>
      </c>
      <c r="N11960">
        <v>607.63</v>
      </c>
      <c r="O11960">
        <v>1108.81</v>
      </c>
      <c r="P11960">
        <v>385.9</v>
      </c>
      <c r="Q11960">
        <f>SUM(Budgetingandspending[[#This Row],[Rent]:[Miscellaneous]])</f>
        <v>11318.589999999998</v>
      </c>
      <c r="R11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6.2900000000009</v>
      </c>
      <c r="S11960">
        <v>8.42</v>
      </c>
      <c r="T11960">
        <v>1296.6400000000001</v>
      </c>
      <c r="U11960">
        <v>4086.31</v>
      </c>
      <c r="V11960">
        <v>96.26</v>
      </c>
      <c r="W11960">
        <v>161.13</v>
      </c>
      <c r="X11960">
        <v>85.2</v>
      </c>
      <c r="Y11960">
        <v>129.25</v>
      </c>
      <c r="Z11960">
        <v>168.55</v>
      </c>
      <c r="AA11960">
        <v>6.68</v>
      </c>
      <c r="AB11960">
        <v>24.11</v>
      </c>
      <c r="AC11960">
        <v>100.6</v>
      </c>
      <c r="AD11960" t="str">
        <f>IF(Budgetingandspending[[#This Row],[Age]]&lt;26,"18-25",IF(Budgetingandspending[[#This Row],[Age]]&lt;36,"26-35",IF(Budgetingandspending[[#This Row],[Age]]&lt;46,"36-45","46+")))</f>
        <v>26-35</v>
      </c>
    </row>
    <row r="11961" spans="1:30" x14ac:dyDescent="0.3">
      <c r="A11961">
        <v>70384.17</v>
      </c>
      <c r="B11961">
        <v>46</v>
      </c>
      <c r="C11961">
        <v>3</v>
      </c>
      <c r="D11961" t="s">
        <v>31</v>
      </c>
      <c r="E11961" t="s">
        <v>28</v>
      </c>
      <c r="F11961">
        <v>21115.25</v>
      </c>
      <c r="G11961">
        <v>5325.54</v>
      </c>
      <c r="H11961">
        <v>1434.78</v>
      </c>
      <c r="I11961">
        <v>7701.37</v>
      </c>
      <c r="J11961">
        <v>3811.37</v>
      </c>
      <c r="K11961">
        <v>1900.3</v>
      </c>
      <c r="L11961">
        <v>1592.98</v>
      </c>
      <c r="M11961">
        <v>4857.72</v>
      </c>
      <c r="N11961">
        <v>2284.88</v>
      </c>
      <c r="O11961">
        <v>5632.66</v>
      </c>
      <c r="P11961">
        <v>1367.15</v>
      </c>
      <c r="Q11961">
        <f>SUM(Budgetingandspending[[#This Row],[Rent]:[Miscellaneous]])</f>
        <v>57024.000000000007</v>
      </c>
      <c r="R11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0.169999999991</v>
      </c>
      <c r="S11961">
        <v>14.64</v>
      </c>
      <c r="T11961">
        <v>10302.27</v>
      </c>
      <c r="U11961">
        <v>13360.18</v>
      </c>
      <c r="V11961">
        <v>1487.23</v>
      </c>
      <c r="W11961">
        <v>269.68</v>
      </c>
      <c r="X11961">
        <v>232.22</v>
      </c>
      <c r="Y11961">
        <v>324.76</v>
      </c>
      <c r="Z11961">
        <v>885.28</v>
      </c>
      <c r="AA11961">
        <v>38.119999999999997</v>
      </c>
      <c r="AB11961">
        <v>266.05</v>
      </c>
      <c r="AC11961">
        <v>372.81</v>
      </c>
      <c r="AD11961" t="str">
        <f>IF(Budgetingandspending[[#This Row],[Age]]&lt;26,"18-25",IF(Budgetingandspending[[#This Row],[Age]]&lt;36,"26-35",IF(Budgetingandspending[[#This Row],[Age]]&lt;46,"36-45","46+")))</f>
        <v>46+</v>
      </c>
    </row>
    <row r="11962" spans="1:30" x14ac:dyDescent="0.3">
      <c r="A11962">
        <v>30431.040000000001</v>
      </c>
      <c r="B11962">
        <v>44</v>
      </c>
      <c r="C11962">
        <v>4</v>
      </c>
      <c r="D11962" t="s">
        <v>27</v>
      </c>
      <c r="E11962" t="s">
        <v>32</v>
      </c>
      <c r="F11962">
        <v>4564.66</v>
      </c>
      <c r="G11962">
        <v>1993.16</v>
      </c>
      <c r="H11962">
        <v>1062.6400000000001</v>
      </c>
      <c r="I11962">
        <v>4294.1499999999996</v>
      </c>
      <c r="J11962">
        <v>2227.12</v>
      </c>
      <c r="K11962">
        <v>640.97</v>
      </c>
      <c r="L11962">
        <v>1489.84</v>
      </c>
      <c r="M11962">
        <v>1376.1</v>
      </c>
      <c r="N11962">
        <v>962.78</v>
      </c>
      <c r="O11962">
        <v>1550.94</v>
      </c>
      <c r="P11962">
        <v>844.7</v>
      </c>
      <c r="Q11962">
        <f>SUM(Budgetingandspending[[#This Row],[Rent]:[Miscellaneous]])</f>
        <v>21007.059999999998</v>
      </c>
      <c r="R11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23.9800000000032</v>
      </c>
      <c r="S11962">
        <v>6.17</v>
      </c>
      <c r="T11962">
        <v>1878.59</v>
      </c>
      <c r="U11962">
        <v>9423.98</v>
      </c>
      <c r="V11962">
        <v>578.21</v>
      </c>
      <c r="W11962">
        <v>635.32000000000005</v>
      </c>
      <c r="X11962">
        <v>169.93</v>
      </c>
      <c r="Y11962">
        <v>156.57</v>
      </c>
      <c r="Z11962">
        <v>161.5</v>
      </c>
      <c r="AA11962">
        <v>15.18</v>
      </c>
      <c r="AB11962">
        <v>56.39</v>
      </c>
      <c r="AC11962">
        <v>131.09</v>
      </c>
      <c r="AD11962" t="str">
        <f>IF(Budgetingandspending[[#This Row],[Age]]&lt;26,"18-25",IF(Budgetingandspending[[#This Row],[Age]]&lt;36,"26-35",IF(Budgetingandspending[[#This Row],[Age]]&lt;46,"36-45","46+")))</f>
        <v>36-45</v>
      </c>
    </row>
    <row r="11963" spans="1:30" x14ac:dyDescent="0.3">
      <c r="A11963">
        <v>30915.29</v>
      </c>
      <c r="B11963">
        <v>34</v>
      </c>
      <c r="C11963">
        <v>2</v>
      </c>
      <c r="D11963" t="s">
        <v>27</v>
      </c>
      <c r="E11963" t="s">
        <v>30</v>
      </c>
      <c r="F11963">
        <v>6183.06</v>
      </c>
      <c r="G11963">
        <v>0</v>
      </c>
      <c r="H11963">
        <v>1132.3699999999999</v>
      </c>
      <c r="I11963">
        <v>3621.82</v>
      </c>
      <c r="J11963">
        <v>1621</v>
      </c>
      <c r="K11963">
        <v>618.51</v>
      </c>
      <c r="L11963">
        <v>1387.03</v>
      </c>
      <c r="M11963">
        <v>1791.73</v>
      </c>
      <c r="N11963">
        <v>1307.42</v>
      </c>
      <c r="O11963">
        <v>2369.2600000000002</v>
      </c>
      <c r="P11963">
        <v>922.8</v>
      </c>
      <c r="Q11963">
        <f>SUM(Budgetingandspending[[#This Row],[Rent]:[Miscellaneous]])</f>
        <v>20955.000000000004</v>
      </c>
      <c r="R11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60.2899999999972</v>
      </c>
      <c r="S11963">
        <v>5.32</v>
      </c>
      <c r="T11963">
        <v>1643.71</v>
      </c>
      <c r="U11963">
        <v>9960.2900000000009</v>
      </c>
      <c r="V11963">
        <v>915.89</v>
      </c>
      <c r="W11963">
        <v>386.37</v>
      </c>
      <c r="X11963">
        <v>74.260000000000005</v>
      </c>
      <c r="Y11963">
        <v>149.27000000000001</v>
      </c>
      <c r="Z11963">
        <v>198.98</v>
      </c>
      <c r="AA11963">
        <v>40.82</v>
      </c>
      <c r="AB11963">
        <v>42.26</v>
      </c>
      <c r="AC11963">
        <v>89.46</v>
      </c>
      <c r="AD11963" t="str">
        <f>IF(Budgetingandspending[[#This Row],[Age]]&lt;26,"18-25",IF(Budgetingandspending[[#This Row],[Age]]&lt;36,"26-35",IF(Budgetingandspending[[#This Row],[Age]]&lt;46,"36-45","46+")))</f>
        <v>26-35</v>
      </c>
    </row>
    <row r="11964" spans="1:30" x14ac:dyDescent="0.3">
      <c r="A11964">
        <v>11462.26</v>
      </c>
      <c r="B11964">
        <v>57</v>
      </c>
      <c r="C11964">
        <v>2</v>
      </c>
      <c r="D11964" t="s">
        <v>29</v>
      </c>
      <c r="E11964" t="s">
        <v>30</v>
      </c>
      <c r="F11964">
        <v>2292.4499999999998</v>
      </c>
      <c r="G11964">
        <v>0</v>
      </c>
      <c r="H11964">
        <v>302.67</v>
      </c>
      <c r="I11964">
        <v>1626.57</v>
      </c>
      <c r="J11964">
        <v>622.36</v>
      </c>
      <c r="K11964">
        <v>315.61</v>
      </c>
      <c r="L11964">
        <v>234.2</v>
      </c>
      <c r="M11964">
        <v>515.73</v>
      </c>
      <c r="N11964">
        <v>492.47</v>
      </c>
      <c r="O11964">
        <v>1104.23</v>
      </c>
      <c r="P11964">
        <v>292.48</v>
      </c>
      <c r="Q11964">
        <f>SUM(Budgetingandspending[[#This Row],[Rent]:[Miscellaneous]])</f>
        <v>7798.7699999999986</v>
      </c>
      <c r="R11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3.4900000000016</v>
      </c>
      <c r="S11964">
        <v>9.2100000000000009</v>
      </c>
      <c r="T11964">
        <v>1055.8</v>
      </c>
      <c r="U11964">
        <v>3663.49</v>
      </c>
      <c r="V11964">
        <v>251</v>
      </c>
      <c r="W11964">
        <v>173.07</v>
      </c>
      <c r="X11964">
        <v>27.75</v>
      </c>
      <c r="Y11964">
        <v>13.04</v>
      </c>
      <c r="Z11964">
        <v>132.34</v>
      </c>
      <c r="AA11964">
        <v>21.11</v>
      </c>
      <c r="AB11964">
        <v>34.86</v>
      </c>
      <c r="AC11964">
        <v>83.67</v>
      </c>
      <c r="AD11964" t="str">
        <f>IF(Budgetingandspending[[#This Row],[Age]]&lt;26,"18-25",IF(Budgetingandspending[[#This Row],[Age]]&lt;36,"26-35",IF(Budgetingandspending[[#This Row],[Age]]&lt;46,"36-45","46+")))</f>
        <v>46+</v>
      </c>
    </row>
    <row r="11965" spans="1:30" x14ac:dyDescent="0.3">
      <c r="A11965">
        <v>13587.99</v>
      </c>
      <c r="B11965">
        <v>41</v>
      </c>
      <c r="C11965">
        <v>1</v>
      </c>
      <c r="D11965" t="s">
        <v>33</v>
      </c>
      <c r="E11965" t="s">
        <v>28</v>
      </c>
      <c r="F11965">
        <v>4076.4</v>
      </c>
      <c r="G11965">
        <v>0</v>
      </c>
      <c r="H11965">
        <v>444.19</v>
      </c>
      <c r="I11965">
        <v>1491.09</v>
      </c>
      <c r="J11965">
        <v>965.87</v>
      </c>
      <c r="K11965">
        <v>462.83</v>
      </c>
      <c r="L11965">
        <v>374.35</v>
      </c>
      <c r="M11965">
        <v>700.35</v>
      </c>
      <c r="N11965">
        <v>487.95</v>
      </c>
      <c r="O11965">
        <v>1185.6300000000001</v>
      </c>
      <c r="P11965">
        <v>329.28</v>
      </c>
      <c r="Q11965">
        <f>SUM(Budgetingandspending[[#This Row],[Rent]:[Miscellaneous]])</f>
        <v>10517.94</v>
      </c>
      <c r="R11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0.0499999999993</v>
      </c>
      <c r="S11965">
        <v>8.85</v>
      </c>
      <c r="T11965">
        <v>1202.8699999999999</v>
      </c>
      <c r="U11965">
        <v>3070.04</v>
      </c>
      <c r="V11965">
        <v>362.47</v>
      </c>
      <c r="W11965">
        <v>55.47</v>
      </c>
      <c r="X11965">
        <v>136.07</v>
      </c>
      <c r="Y11965">
        <v>92.44</v>
      </c>
      <c r="Z11965">
        <v>133.28</v>
      </c>
      <c r="AA11965">
        <v>9.49</v>
      </c>
      <c r="AB11965">
        <v>15.47</v>
      </c>
      <c r="AC11965">
        <v>60.62</v>
      </c>
      <c r="AD11965" t="str">
        <f>IF(Budgetingandspending[[#This Row],[Age]]&lt;26,"18-25",IF(Budgetingandspending[[#This Row],[Age]]&lt;36,"26-35",IF(Budgetingandspending[[#This Row],[Age]]&lt;46,"36-45","46+")))</f>
        <v>36-45</v>
      </c>
    </row>
    <row r="11966" spans="1:30" x14ac:dyDescent="0.3">
      <c r="A11966">
        <v>15504.33</v>
      </c>
      <c r="B11966">
        <v>44</v>
      </c>
      <c r="C11966">
        <v>4</v>
      </c>
      <c r="D11966" t="s">
        <v>29</v>
      </c>
      <c r="E11966" t="s">
        <v>30</v>
      </c>
      <c r="F11966">
        <v>3100.87</v>
      </c>
      <c r="G11966">
        <v>1634.13</v>
      </c>
      <c r="H11966">
        <v>631.51</v>
      </c>
      <c r="I11966">
        <v>1816.42</v>
      </c>
      <c r="J11966">
        <v>1070.51</v>
      </c>
      <c r="K11966">
        <v>334.01</v>
      </c>
      <c r="L11966">
        <v>377.62</v>
      </c>
      <c r="M11966">
        <v>1001.02</v>
      </c>
      <c r="N11966">
        <v>501.3</v>
      </c>
      <c r="O11966">
        <v>1010.91</v>
      </c>
      <c r="P11966">
        <v>336.37</v>
      </c>
      <c r="Q11966">
        <f>SUM(Budgetingandspending[[#This Row],[Rent]:[Miscellaneous]])</f>
        <v>11814.670000000002</v>
      </c>
      <c r="R11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9.659999999998</v>
      </c>
      <c r="S11966">
        <v>7.68</v>
      </c>
      <c r="T11966">
        <v>1190.57</v>
      </c>
      <c r="U11966">
        <v>3689.67</v>
      </c>
      <c r="V11966">
        <v>129.87</v>
      </c>
      <c r="W11966">
        <v>80.16</v>
      </c>
      <c r="X11966">
        <v>53.94</v>
      </c>
      <c r="Y11966">
        <v>71.599999999999994</v>
      </c>
      <c r="Z11966">
        <v>163.91</v>
      </c>
      <c r="AA11966">
        <v>17.510000000000002</v>
      </c>
      <c r="AB11966">
        <v>49.6</v>
      </c>
      <c r="AC11966">
        <v>46.45</v>
      </c>
      <c r="AD11966" t="str">
        <f>IF(Budgetingandspending[[#This Row],[Age]]&lt;26,"18-25",IF(Budgetingandspending[[#This Row],[Age]]&lt;36,"26-35",IF(Budgetingandspending[[#This Row],[Age]]&lt;46,"36-45","46+")))</f>
        <v>36-45</v>
      </c>
    </row>
    <row r="11967" spans="1:30" x14ac:dyDescent="0.3">
      <c r="A11967">
        <v>31136.05</v>
      </c>
      <c r="B11967">
        <v>25</v>
      </c>
      <c r="C11967">
        <v>0</v>
      </c>
      <c r="D11967" t="s">
        <v>27</v>
      </c>
      <c r="E11967" t="s">
        <v>32</v>
      </c>
      <c r="F11967">
        <v>4670.41</v>
      </c>
      <c r="G11967">
        <v>0</v>
      </c>
      <c r="H11967">
        <v>864.9</v>
      </c>
      <c r="I11967">
        <v>4113.34</v>
      </c>
      <c r="J11967">
        <v>1812.6</v>
      </c>
      <c r="K11967">
        <v>811.95</v>
      </c>
      <c r="L11967">
        <v>1046.2</v>
      </c>
      <c r="M11967">
        <v>1497.57</v>
      </c>
      <c r="N11967">
        <v>1546.56</v>
      </c>
      <c r="O11967">
        <v>0</v>
      </c>
      <c r="P11967">
        <v>700.47</v>
      </c>
      <c r="Q11967">
        <f>SUM(Budgetingandspending[[#This Row],[Rent]:[Miscellaneous]])</f>
        <v>17064</v>
      </c>
      <c r="R11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72.05</v>
      </c>
      <c r="S11967">
        <v>8.8800000000000008</v>
      </c>
      <c r="T11967">
        <v>2765.85</v>
      </c>
      <c r="U11967">
        <v>14072.06</v>
      </c>
      <c r="V11967">
        <v>345.69</v>
      </c>
      <c r="W11967">
        <v>183.13</v>
      </c>
      <c r="X11967">
        <v>172.18</v>
      </c>
      <c r="Y11967">
        <v>92.8</v>
      </c>
      <c r="Z11967">
        <v>164.37</v>
      </c>
      <c r="AA11967">
        <v>73.89</v>
      </c>
      <c r="AB11967">
        <v>0</v>
      </c>
      <c r="AC11967">
        <v>149.62</v>
      </c>
      <c r="AD11967" t="str">
        <f>IF(Budgetingandspending[[#This Row],[Age]]&lt;26,"18-25",IF(Budgetingandspending[[#This Row],[Age]]&lt;36,"26-35",IF(Budgetingandspending[[#This Row],[Age]]&lt;46,"36-45","46+")))</f>
        <v>18-25</v>
      </c>
    </row>
    <row r="11968" spans="1:30" x14ac:dyDescent="0.3">
      <c r="A11968">
        <v>31928.720000000001</v>
      </c>
      <c r="B11968">
        <v>61</v>
      </c>
      <c r="C11968">
        <v>3</v>
      </c>
      <c r="D11968" t="s">
        <v>31</v>
      </c>
      <c r="E11968" t="s">
        <v>30</v>
      </c>
      <c r="F11968">
        <v>6385.74</v>
      </c>
      <c r="G11968">
        <v>3366.38</v>
      </c>
      <c r="H11968">
        <v>990.31</v>
      </c>
      <c r="I11968">
        <v>3724.13</v>
      </c>
      <c r="J11968">
        <v>2093.42</v>
      </c>
      <c r="K11968">
        <v>660.12</v>
      </c>
      <c r="L11968">
        <v>1078.78</v>
      </c>
      <c r="M11968">
        <v>1876.29</v>
      </c>
      <c r="N11968">
        <v>1335.91</v>
      </c>
      <c r="O11968">
        <v>2688.53</v>
      </c>
      <c r="P11968">
        <v>791.31</v>
      </c>
      <c r="Q11968">
        <f>SUM(Budgetingandspending[[#This Row],[Rent]:[Miscellaneous]])</f>
        <v>24990.919999999995</v>
      </c>
      <c r="R11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7.8000000000065</v>
      </c>
      <c r="S11968">
        <v>8.82</v>
      </c>
      <c r="T11968">
        <v>2816.43</v>
      </c>
      <c r="U11968">
        <v>6937.79</v>
      </c>
      <c r="V11968">
        <v>894.68</v>
      </c>
      <c r="W11968">
        <v>165.93</v>
      </c>
      <c r="X11968">
        <v>65.819999999999993</v>
      </c>
      <c r="Y11968">
        <v>214.69</v>
      </c>
      <c r="Z11968">
        <v>140.54</v>
      </c>
      <c r="AA11968">
        <v>62.88</v>
      </c>
      <c r="AB11968">
        <v>118.92</v>
      </c>
      <c r="AC11968">
        <v>174.8</v>
      </c>
      <c r="AD11968" t="str">
        <f>IF(Budgetingandspending[[#This Row],[Age]]&lt;26,"18-25",IF(Budgetingandspending[[#This Row],[Age]]&lt;36,"26-35",IF(Budgetingandspending[[#This Row],[Age]]&lt;46,"36-45","46+")))</f>
        <v>46+</v>
      </c>
    </row>
    <row r="11969" spans="1:30" x14ac:dyDescent="0.3">
      <c r="A11969">
        <v>103179.64</v>
      </c>
      <c r="B11969">
        <v>46</v>
      </c>
      <c r="C11969">
        <v>1</v>
      </c>
      <c r="D11969" t="s">
        <v>31</v>
      </c>
      <c r="E11969" t="s">
        <v>30</v>
      </c>
      <c r="F11969">
        <v>20635.93</v>
      </c>
      <c r="G11969">
        <v>19950.310000000001</v>
      </c>
      <c r="H11969">
        <v>4243.04</v>
      </c>
      <c r="I11969">
        <v>11430.54</v>
      </c>
      <c r="J11969">
        <v>7665.59</v>
      </c>
      <c r="K11969">
        <v>2812.38</v>
      </c>
      <c r="L11969">
        <v>4421.83</v>
      </c>
      <c r="M11969">
        <v>7063.72</v>
      </c>
      <c r="N11969">
        <v>4801.29</v>
      </c>
      <c r="O11969">
        <v>7765.22</v>
      </c>
      <c r="P11969">
        <v>1939.09</v>
      </c>
      <c r="Q11969">
        <f>SUM(Budgetingandspending[[#This Row],[Rent]:[Miscellaneous]])</f>
        <v>92728.94</v>
      </c>
      <c r="R11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50.699999999997</v>
      </c>
      <c r="S11969">
        <v>16.8</v>
      </c>
      <c r="T11969">
        <v>10450.700000000001</v>
      </c>
      <c r="U11969">
        <v>10450.700000000001</v>
      </c>
      <c r="V11969">
        <v>1506.43</v>
      </c>
      <c r="W11969">
        <v>2175.5100000000002</v>
      </c>
      <c r="X11969">
        <v>192.58</v>
      </c>
      <c r="Y11969">
        <v>401.84</v>
      </c>
      <c r="Z11969">
        <v>694.79</v>
      </c>
      <c r="AA11969">
        <v>47.86</v>
      </c>
      <c r="AB11969">
        <v>46.11</v>
      </c>
      <c r="AC11969">
        <v>151.69999999999999</v>
      </c>
      <c r="AD11969" t="str">
        <f>IF(Budgetingandspending[[#This Row],[Age]]&lt;26,"18-25",IF(Budgetingandspending[[#This Row],[Age]]&lt;36,"26-35",IF(Budgetingandspending[[#This Row],[Age]]&lt;46,"36-45","46+")))</f>
        <v>46+</v>
      </c>
    </row>
    <row r="11970" spans="1:30" x14ac:dyDescent="0.3">
      <c r="A11970">
        <v>40822.83</v>
      </c>
      <c r="B11970">
        <v>36</v>
      </c>
      <c r="C11970">
        <v>1</v>
      </c>
      <c r="D11970" t="s">
        <v>29</v>
      </c>
      <c r="E11970" t="s">
        <v>30</v>
      </c>
      <c r="F11970">
        <v>8164.57</v>
      </c>
      <c r="G11970">
        <v>0</v>
      </c>
      <c r="H11970">
        <v>1547.34</v>
      </c>
      <c r="I11970">
        <v>6002.9</v>
      </c>
      <c r="J11970">
        <v>2639.21</v>
      </c>
      <c r="K11970">
        <v>1365.72</v>
      </c>
      <c r="L11970">
        <v>1226.24</v>
      </c>
      <c r="M11970">
        <v>1834.58</v>
      </c>
      <c r="N11970">
        <v>1384.17</v>
      </c>
      <c r="O11970">
        <v>3695.68</v>
      </c>
      <c r="P11970">
        <v>1137.23</v>
      </c>
      <c r="Q11970">
        <f>SUM(Budgetingandspending[[#This Row],[Rent]:[Miscellaneous]])</f>
        <v>28997.640000000003</v>
      </c>
      <c r="R11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25.189999999999</v>
      </c>
      <c r="S11970">
        <v>11.78</v>
      </c>
      <c r="T11970">
        <v>4807.66</v>
      </c>
      <c r="U11970">
        <v>11825.2</v>
      </c>
      <c r="V11970">
        <v>484.52</v>
      </c>
      <c r="W11970">
        <v>672.31</v>
      </c>
      <c r="X11970">
        <v>234.74</v>
      </c>
      <c r="Y11970">
        <v>263.49</v>
      </c>
      <c r="Z11970">
        <v>496.87</v>
      </c>
      <c r="AA11970">
        <v>64.430000000000007</v>
      </c>
      <c r="AB11970">
        <v>57.39</v>
      </c>
      <c r="AC11970">
        <v>59.93</v>
      </c>
      <c r="AD11970" t="str">
        <f>IF(Budgetingandspending[[#This Row],[Age]]&lt;26,"18-25",IF(Budgetingandspending[[#This Row],[Age]]&lt;36,"26-35",IF(Budgetingandspending[[#This Row],[Age]]&lt;46,"36-45","46+")))</f>
        <v>36-45</v>
      </c>
    </row>
    <row r="11971" spans="1:30" x14ac:dyDescent="0.3">
      <c r="A11971">
        <v>3438.88</v>
      </c>
      <c r="B11971">
        <v>27</v>
      </c>
      <c r="C11971">
        <v>2</v>
      </c>
      <c r="D11971" t="s">
        <v>31</v>
      </c>
      <c r="E11971" t="s">
        <v>32</v>
      </c>
      <c r="F11971">
        <v>515.83000000000004</v>
      </c>
      <c r="G11971">
        <v>0</v>
      </c>
      <c r="H11971">
        <v>121</v>
      </c>
      <c r="I11971">
        <v>421.48</v>
      </c>
      <c r="J11971">
        <v>209.88</v>
      </c>
      <c r="K11971">
        <v>163.16999999999999</v>
      </c>
      <c r="L11971">
        <v>110.11</v>
      </c>
      <c r="M11971">
        <v>146.32</v>
      </c>
      <c r="N11971">
        <v>127.86</v>
      </c>
      <c r="O11971">
        <v>246.89</v>
      </c>
      <c r="P11971">
        <v>100.36</v>
      </c>
      <c r="Q11971">
        <f>SUM(Budgetingandspending[[#This Row],[Rent]:[Miscellaneous]])</f>
        <v>2162.9</v>
      </c>
      <c r="R11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5.98</v>
      </c>
      <c r="S11971">
        <v>9.64</v>
      </c>
      <c r="T11971">
        <v>331.37</v>
      </c>
      <c r="U11971">
        <v>1275.98</v>
      </c>
      <c r="V11971">
        <v>54.38</v>
      </c>
      <c r="W11971">
        <v>53.95</v>
      </c>
      <c r="X11971">
        <v>19.89</v>
      </c>
      <c r="Y11971">
        <v>16.39</v>
      </c>
      <c r="Z11971">
        <v>41.41</v>
      </c>
      <c r="AA11971">
        <v>1.79</v>
      </c>
      <c r="AB11971">
        <v>1.48</v>
      </c>
      <c r="AC11971">
        <v>18.239999999999998</v>
      </c>
      <c r="AD11971" t="str">
        <f>IF(Budgetingandspending[[#This Row],[Age]]&lt;26,"18-25",IF(Budgetingandspending[[#This Row],[Age]]&lt;36,"26-35",IF(Budgetingandspending[[#This Row],[Age]]&lt;46,"36-45","46+")))</f>
        <v>26-35</v>
      </c>
    </row>
    <row r="11972" spans="1:30" x14ac:dyDescent="0.3">
      <c r="A11972">
        <v>37014.550000000003</v>
      </c>
      <c r="B11972">
        <v>41</v>
      </c>
      <c r="C11972">
        <v>3</v>
      </c>
      <c r="D11972" t="s">
        <v>31</v>
      </c>
      <c r="E11972" t="s">
        <v>30</v>
      </c>
      <c r="F11972">
        <v>7402.91</v>
      </c>
      <c r="G11972">
        <v>0</v>
      </c>
      <c r="H11972">
        <v>1704.37</v>
      </c>
      <c r="I11972">
        <v>5399.78</v>
      </c>
      <c r="J11972">
        <v>2280.27</v>
      </c>
      <c r="K11972">
        <v>1431.33</v>
      </c>
      <c r="L11972">
        <v>952.83</v>
      </c>
      <c r="M11972">
        <v>2088.56</v>
      </c>
      <c r="N11972">
        <v>1210.44</v>
      </c>
      <c r="O11972">
        <v>2428.9899999999998</v>
      </c>
      <c r="P11972">
        <v>735.64</v>
      </c>
      <c r="Q11972">
        <f>SUM(Budgetingandspending[[#This Row],[Rent]:[Miscellaneous]])</f>
        <v>25635.119999999995</v>
      </c>
      <c r="R11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79.430000000008</v>
      </c>
      <c r="S11972">
        <v>7.16</v>
      </c>
      <c r="T11972">
        <v>2649.65</v>
      </c>
      <c r="U11972">
        <v>11379.43</v>
      </c>
      <c r="V11972">
        <v>689.13</v>
      </c>
      <c r="W11972">
        <v>450.3</v>
      </c>
      <c r="X11972">
        <v>79.989999999999995</v>
      </c>
      <c r="Y11972">
        <v>133.62</v>
      </c>
      <c r="Z11972">
        <v>511.22</v>
      </c>
      <c r="AA11972">
        <v>59</v>
      </c>
      <c r="AB11972">
        <v>14.86</v>
      </c>
      <c r="AC11972">
        <v>38.840000000000003</v>
      </c>
      <c r="AD11972" t="str">
        <f>IF(Budgetingandspending[[#This Row],[Age]]&lt;26,"18-25",IF(Budgetingandspending[[#This Row],[Age]]&lt;36,"26-35",IF(Budgetingandspending[[#This Row],[Age]]&lt;46,"36-45","46+")))</f>
        <v>36-45</v>
      </c>
    </row>
    <row r="11973" spans="1:30" x14ac:dyDescent="0.3">
      <c r="A11973">
        <v>9404.4599999999991</v>
      </c>
      <c r="B11973">
        <v>51</v>
      </c>
      <c r="C11973">
        <v>1</v>
      </c>
      <c r="D11973" t="s">
        <v>31</v>
      </c>
      <c r="E11973" t="s">
        <v>32</v>
      </c>
      <c r="F11973">
        <v>1410.67</v>
      </c>
      <c r="G11973">
        <v>1599.37</v>
      </c>
      <c r="H11973">
        <v>207.95</v>
      </c>
      <c r="I11973">
        <v>1403.87</v>
      </c>
      <c r="J11973">
        <v>520.66999999999996</v>
      </c>
      <c r="K11973">
        <v>432.8</v>
      </c>
      <c r="L11973">
        <v>241.27</v>
      </c>
      <c r="M11973">
        <v>495.44</v>
      </c>
      <c r="N11973">
        <v>391.61</v>
      </c>
      <c r="O11973">
        <v>893.22</v>
      </c>
      <c r="P11973">
        <v>202.92</v>
      </c>
      <c r="Q11973">
        <f>SUM(Budgetingandspending[[#This Row],[Rent]:[Miscellaneous]])</f>
        <v>7799.79</v>
      </c>
      <c r="R11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4.6699999999992</v>
      </c>
      <c r="S11973">
        <v>6.52</v>
      </c>
      <c r="T11973">
        <v>613.54</v>
      </c>
      <c r="U11973">
        <v>1604.68</v>
      </c>
      <c r="V11973">
        <v>275.57</v>
      </c>
      <c r="W11973">
        <v>118.46</v>
      </c>
      <c r="X11973">
        <v>91.23</v>
      </c>
      <c r="Y11973">
        <v>45.11</v>
      </c>
      <c r="Z11973">
        <v>143.06</v>
      </c>
      <c r="AA11973">
        <v>9.9499999999999993</v>
      </c>
      <c r="AB11973">
        <v>13.22</v>
      </c>
      <c r="AC11973">
        <v>43.31</v>
      </c>
      <c r="AD11973" t="str">
        <f>IF(Budgetingandspending[[#This Row],[Age]]&lt;26,"18-25",IF(Budgetingandspending[[#This Row],[Age]]&lt;36,"26-35",IF(Budgetingandspending[[#This Row],[Age]]&lt;46,"36-45","46+")))</f>
        <v>46+</v>
      </c>
    </row>
    <row r="11974" spans="1:30" x14ac:dyDescent="0.3">
      <c r="A11974">
        <v>13851.88</v>
      </c>
      <c r="B11974">
        <v>57</v>
      </c>
      <c r="C11974">
        <v>2</v>
      </c>
      <c r="D11974" t="s">
        <v>27</v>
      </c>
      <c r="E11974" t="s">
        <v>28</v>
      </c>
      <c r="F11974">
        <v>4155.5600000000004</v>
      </c>
      <c r="G11974">
        <v>0</v>
      </c>
      <c r="H11974">
        <v>495.65</v>
      </c>
      <c r="I11974">
        <v>1639.35</v>
      </c>
      <c r="J11974">
        <v>1013.43</v>
      </c>
      <c r="K11974">
        <v>526.30999999999995</v>
      </c>
      <c r="L11974">
        <v>585.88</v>
      </c>
      <c r="M11974">
        <v>1029.73</v>
      </c>
      <c r="N11974">
        <v>494.2</v>
      </c>
      <c r="O11974">
        <v>1195.78</v>
      </c>
      <c r="P11974">
        <v>223.46</v>
      </c>
      <c r="Q11974">
        <f>SUM(Budgetingandspending[[#This Row],[Rent]:[Miscellaneous]])</f>
        <v>11359.349999999999</v>
      </c>
      <c r="R11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2.5300000000007</v>
      </c>
      <c r="S11974">
        <v>9.69</v>
      </c>
      <c r="T11974">
        <v>1341.61</v>
      </c>
      <c r="U11974">
        <v>2492.52</v>
      </c>
      <c r="V11974">
        <v>396.78</v>
      </c>
      <c r="W11974">
        <v>168.68</v>
      </c>
      <c r="X11974">
        <v>91.29</v>
      </c>
      <c r="Y11974">
        <v>167.17</v>
      </c>
      <c r="Z11974">
        <v>283.5</v>
      </c>
      <c r="AA11974">
        <v>11.63</v>
      </c>
      <c r="AB11974">
        <v>18.02</v>
      </c>
      <c r="AC11974">
        <v>45.31</v>
      </c>
      <c r="AD11974" t="str">
        <f>IF(Budgetingandspending[[#This Row],[Age]]&lt;26,"18-25",IF(Budgetingandspending[[#This Row],[Age]]&lt;36,"26-35",IF(Budgetingandspending[[#This Row],[Age]]&lt;46,"36-45","46+")))</f>
        <v>46+</v>
      </c>
    </row>
    <row r="11975" spans="1:30" x14ac:dyDescent="0.3">
      <c r="A11975">
        <v>15665.52</v>
      </c>
      <c r="B11975">
        <v>48</v>
      </c>
      <c r="C11975">
        <v>2</v>
      </c>
      <c r="D11975" t="s">
        <v>31</v>
      </c>
      <c r="E11975" t="s">
        <v>30</v>
      </c>
      <c r="F11975">
        <v>3133.1</v>
      </c>
      <c r="G11975">
        <v>2280.4499999999998</v>
      </c>
      <c r="H11975">
        <v>642.16999999999996</v>
      </c>
      <c r="I11975">
        <v>1837.85</v>
      </c>
      <c r="J11975">
        <v>1007.45</v>
      </c>
      <c r="K11975">
        <v>595.46</v>
      </c>
      <c r="L11975">
        <v>553.30999999999995</v>
      </c>
      <c r="M11975">
        <v>1185.31</v>
      </c>
      <c r="N11975">
        <v>697.1</v>
      </c>
      <c r="O11975">
        <v>876.89</v>
      </c>
      <c r="P11975">
        <v>195.02</v>
      </c>
      <c r="Q11975">
        <f>SUM(Budgetingandspending[[#This Row],[Rent]:[Miscellaneous]])</f>
        <v>13004.109999999999</v>
      </c>
      <c r="R11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1.4100000000017</v>
      </c>
      <c r="S11975">
        <v>9.6300000000000008</v>
      </c>
      <c r="T11975">
        <v>1508.92</v>
      </c>
      <c r="U11975">
        <v>2661.4</v>
      </c>
      <c r="V11975">
        <v>124.83</v>
      </c>
      <c r="W11975">
        <v>242.53</v>
      </c>
      <c r="X11975">
        <v>160.32</v>
      </c>
      <c r="Y11975">
        <v>155.96</v>
      </c>
      <c r="Z11975">
        <v>270.64999999999998</v>
      </c>
      <c r="AA11975">
        <v>17.309999999999999</v>
      </c>
      <c r="AB11975">
        <v>8.58</v>
      </c>
      <c r="AC11975">
        <v>39.67</v>
      </c>
      <c r="AD11975" t="str">
        <f>IF(Budgetingandspending[[#This Row],[Age]]&lt;26,"18-25",IF(Budgetingandspending[[#This Row],[Age]]&lt;36,"26-35",IF(Budgetingandspending[[#This Row],[Age]]&lt;46,"36-45","46+")))</f>
        <v>46+</v>
      </c>
    </row>
    <row r="11976" spans="1:30" x14ac:dyDescent="0.3">
      <c r="A11976">
        <v>17646.310000000001</v>
      </c>
      <c r="B11976">
        <v>63</v>
      </c>
      <c r="C11976">
        <v>4</v>
      </c>
      <c r="D11976" t="s">
        <v>29</v>
      </c>
      <c r="E11976" t="s">
        <v>32</v>
      </c>
      <c r="F11976">
        <v>2646.95</v>
      </c>
      <c r="G11976">
        <v>2582.23</v>
      </c>
      <c r="H11976">
        <v>499.11</v>
      </c>
      <c r="I11976">
        <v>1948.65</v>
      </c>
      <c r="J11976">
        <v>1095.1500000000001</v>
      </c>
      <c r="K11976">
        <v>512.08000000000004</v>
      </c>
      <c r="L11976">
        <v>645.28</v>
      </c>
      <c r="M11976">
        <v>750.26</v>
      </c>
      <c r="N11976">
        <v>568.82000000000005</v>
      </c>
      <c r="O11976">
        <v>1730.78</v>
      </c>
      <c r="P11976">
        <v>417.16</v>
      </c>
      <c r="Q11976">
        <f>SUM(Budgetingandspending[[#This Row],[Rent]:[Miscellaneous]])</f>
        <v>13396.470000000001</v>
      </c>
      <c r="R11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9.84</v>
      </c>
      <c r="S11976">
        <v>9.25</v>
      </c>
      <c r="T11976">
        <v>1632.82</v>
      </c>
      <c r="U11976">
        <v>4249.84</v>
      </c>
      <c r="V11976">
        <v>529.99</v>
      </c>
      <c r="W11976">
        <v>102.34</v>
      </c>
      <c r="X11976">
        <v>112.5</v>
      </c>
      <c r="Y11976">
        <v>119.18</v>
      </c>
      <c r="Z11976">
        <v>50.28</v>
      </c>
      <c r="AA11976">
        <v>9.1199999999999992</v>
      </c>
      <c r="AB11976">
        <v>3.85</v>
      </c>
      <c r="AC11976">
        <v>50.38</v>
      </c>
      <c r="AD11976" t="str">
        <f>IF(Budgetingandspending[[#This Row],[Age]]&lt;26,"18-25",IF(Budgetingandspending[[#This Row],[Age]]&lt;36,"26-35",IF(Budgetingandspending[[#This Row],[Age]]&lt;46,"36-45","46+")))</f>
        <v>46+</v>
      </c>
    </row>
    <row r="11977" spans="1:30" x14ac:dyDescent="0.3">
      <c r="A11977">
        <v>9984.94</v>
      </c>
      <c r="B11977">
        <v>21</v>
      </c>
      <c r="C11977">
        <v>2</v>
      </c>
      <c r="D11977" t="s">
        <v>31</v>
      </c>
      <c r="E11977" t="s">
        <v>30</v>
      </c>
      <c r="F11977">
        <v>1996.99</v>
      </c>
      <c r="G11977">
        <v>0</v>
      </c>
      <c r="H11977">
        <v>285.86</v>
      </c>
      <c r="I11977">
        <v>1253.5899999999999</v>
      </c>
      <c r="J11977">
        <v>657.39</v>
      </c>
      <c r="K11977">
        <v>264.92</v>
      </c>
      <c r="L11977">
        <v>228.28</v>
      </c>
      <c r="M11977">
        <v>510.66</v>
      </c>
      <c r="N11977">
        <v>343.13</v>
      </c>
      <c r="O11977">
        <v>582.32000000000005</v>
      </c>
      <c r="P11977">
        <v>152.34</v>
      </c>
      <c r="Q11977">
        <f>SUM(Budgetingandspending[[#This Row],[Rent]:[Miscellaneous]])</f>
        <v>6275.48</v>
      </c>
      <c r="R11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9.4600000000009</v>
      </c>
      <c r="S11977">
        <v>9.83</v>
      </c>
      <c r="T11977">
        <v>981.25</v>
      </c>
      <c r="U11977">
        <v>3709.46</v>
      </c>
      <c r="V11977">
        <v>354.63</v>
      </c>
      <c r="W11977">
        <v>128.05000000000001</v>
      </c>
      <c r="X11977">
        <v>38.950000000000003</v>
      </c>
      <c r="Y11977">
        <v>42.29</v>
      </c>
      <c r="Z11977">
        <v>152.13</v>
      </c>
      <c r="AA11977">
        <v>5.21</v>
      </c>
      <c r="AB11977">
        <v>13.93</v>
      </c>
      <c r="AC11977">
        <v>42.34</v>
      </c>
      <c r="AD11977" t="str">
        <f>IF(Budgetingandspending[[#This Row],[Age]]&lt;26,"18-25",IF(Budgetingandspending[[#This Row],[Age]]&lt;36,"26-35",IF(Budgetingandspending[[#This Row],[Age]]&lt;46,"36-45","46+")))</f>
        <v>18-25</v>
      </c>
    </row>
    <row r="11978" spans="1:30" x14ac:dyDescent="0.3">
      <c r="A11978">
        <v>35303.53</v>
      </c>
      <c r="B11978">
        <v>58</v>
      </c>
      <c r="C11978">
        <v>0</v>
      </c>
      <c r="D11978" t="s">
        <v>27</v>
      </c>
      <c r="E11978" t="s">
        <v>32</v>
      </c>
      <c r="F11978">
        <v>5295.53</v>
      </c>
      <c r="G11978">
        <v>0</v>
      </c>
      <c r="H11978">
        <v>1234.1099999999999</v>
      </c>
      <c r="I11978">
        <v>3910.96</v>
      </c>
      <c r="J11978">
        <v>2448.2399999999998</v>
      </c>
      <c r="K11978">
        <v>1604.18</v>
      </c>
      <c r="L11978">
        <v>1560.46</v>
      </c>
      <c r="M11978">
        <v>1825.09</v>
      </c>
      <c r="N11978">
        <v>1610.46</v>
      </c>
      <c r="O11978">
        <v>0</v>
      </c>
      <c r="P11978">
        <v>896.98</v>
      </c>
      <c r="Q11978">
        <f>SUM(Budgetingandspending[[#This Row],[Rent]:[Miscellaneous]])</f>
        <v>20386.009999999998</v>
      </c>
      <c r="R11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17.52</v>
      </c>
      <c r="S11978">
        <v>6.61</v>
      </c>
      <c r="T11978">
        <v>2334.4699999999998</v>
      </c>
      <c r="U11978">
        <v>14917.52</v>
      </c>
      <c r="V11978">
        <v>1144.07</v>
      </c>
      <c r="W11978">
        <v>436.57</v>
      </c>
      <c r="X11978">
        <v>256.98</v>
      </c>
      <c r="Y11978">
        <v>390.22</v>
      </c>
      <c r="Z11978">
        <v>364.86</v>
      </c>
      <c r="AA11978">
        <v>31.68</v>
      </c>
      <c r="AB11978">
        <v>0</v>
      </c>
      <c r="AC11978">
        <v>109.18</v>
      </c>
      <c r="AD11978" t="str">
        <f>IF(Budgetingandspending[[#This Row],[Age]]&lt;26,"18-25",IF(Budgetingandspending[[#This Row],[Age]]&lt;36,"26-35",IF(Budgetingandspending[[#This Row],[Age]]&lt;46,"36-45","46+")))</f>
        <v>46+</v>
      </c>
    </row>
    <row r="11979" spans="1:30" x14ac:dyDescent="0.3">
      <c r="A11979">
        <v>9704.17</v>
      </c>
      <c r="B11979">
        <v>62</v>
      </c>
      <c r="C11979">
        <v>4</v>
      </c>
      <c r="D11979" t="s">
        <v>27</v>
      </c>
      <c r="E11979" t="s">
        <v>30</v>
      </c>
      <c r="F11979">
        <v>1940.83</v>
      </c>
      <c r="G11979">
        <v>1455.44</v>
      </c>
      <c r="H11979">
        <v>293.33</v>
      </c>
      <c r="I11979">
        <v>1090.3599999999999</v>
      </c>
      <c r="J11979">
        <v>578.57000000000005</v>
      </c>
      <c r="K11979">
        <v>426.68</v>
      </c>
      <c r="L11979">
        <v>322.25</v>
      </c>
      <c r="M11979">
        <v>631.91</v>
      </c>
      <c r="N11979">
        <v>313.63</v>
      </c>
      <c r="O11979">
        <v>933.14</v>
      </c>
      <c r="P11979">
        <v>212</v>
      </c>
      <c r="Q11979">
        <f>SUM(Budgetingandspending[[#This Row],[Rent]:[Miscellaneous]])</f>
        <v>8198.14</v>
      </c>
      <c r="R11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6.0300000000007</v>
      </c>
      <c r="S11979">
        <v>9.3000000000000007</v>
      </c>
      <c r="T11979">
        <v>902.34</v>
      </c>
      <c r="U11979">
        <v>1506.02</v>
      </c>
      <c r="V11979">
        <v>69.099999999999994</v>
      </c>
      <c r="W11979">
        <v>170.76</v>
      </c>
      <c r="X11979">
        <v>96.74</v>
      </c>
      <c r="Y11979">
        <v>59.67</v>
      </c>
      <c r="Z11979">
        <v>71.930000000000007</v>
      </c>
      <c r="AA11979">
        <v>9.01</v>
      </c>
      <c r="AB11979">
        <v>7.96</v>
      </c>
      <c r="AC11979">
        <v>14.27</v>
      </c>
      <c r="AD11979" t="str">
        <f>IF(Budgetingandspending[[#This Row],[Age]]&lt;26,"18-25",IF(Budgetingandspending[[#This Row],[Age]]&lt;36,"26-35",IF(Budgetingandspending[[#This Row],[Age]]&lt;46,"36-45","46+")))</f>
        <v>46+</v>
      </c>
    </row>
    <row r="11980" spans="1:30" x14ac:dyDescent="0.3">
      <c r="A11980">
        <v>39906.19</v>
      </c>
      <c r="B11980">
        <v>48</v>
      </c>
      <c r="C11980">
        <v>4</v>
      </c>
      <c r="D11980" t="s">
        <v>31</v>
      </c>
      <c r="E11980" t="s">
        <v>30</v>
      </c>
      <c r="F11980">
        <v>7981.24</v>
      </c>
      <c r="G11980">
        <v>0</v>
      </c>
      <c r="H11980">
        <v>1305.57</v>
      </c>
      <c r="I11980">
        <v>5501.2</v>
      </c>
      <c r="J11980">
        <v>2829.69</v>
      </c>
      <c r="K11980">
        <v>1581.03</v>
      </c>
      <c r="L11980">
        <v>1800.66</v>
      </c>
      <c r="M11980">
        <v>1803.24</v>
      </c>
      <c r="N11980">
        <v>1677.48</v>
      </c>
      <c r="O11980">
        <v>2105.79</v>
      </c>
      <c r="P11980">
        <v>1073.29</v>
      </c>
      <c r="Q11980">
        <f>SUM(Budgetingandspending[[#This Row],[Rent]:[Miscellaneous]])</f>
        <v>27659.19</v>
      </c>
      <c r="R11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47.000000000004</v>
      </c>
      <c r="S11980">
        <v>5.18</v>
      </c>
      <c r="T11980">
        <v>2066.81</v>
      </c>
      <c r="U11980">
        <v>12247</v>
      </c>
      <c r="V11980">
        <v>1185.93</v>
      </c>
      <c r="W11980">
        <v>566.28</v>
      </c>
      <c r="X11980">
        <v>109.7</v>
      </c>
      <c r="Y11980">
        <v>206.96</v>
      </c>
      <c r="Z11980">
        <v>237.39</v>
      </c>
      <c r="AA11980">
        <v>75.959999999999994</v>
      </c>
      <c r="AB11980">
        <v>41.63</v>
      </c>
      <c r="AC11980">
        <v>319.68</v>
      </c>
      <c r="AD11980" t="str">
        <f>IF(Budgetingandspending[[#This Row],[Age]]&lt;26,"18-25",IF(Budgetingandspending[[#This Row],[Age]]&lt;36,"26-35",IF(Budgetingandspending[[#This Row],[Age]]&lt;46,"36-45","46+")))</f>
        <v>46+</v>
      </c>
    </row>
    <row r="11981" spans="1:30" x14ac:dyDescent="0.3">
      <c r="A11981">
        <v>179607.56</v>
      </c>
      <c r="B11981">
        <v>26</v>
      </c>
      <c r="C11981">
        <v>0</v>
      </c>
      <c r="D11981" t="s">
        <v>29</v>
      </c>
      <c r="E11981" t="s">
        <v>32</v>
      </c>
      <c r="F11981">
        <v>26941.13</v>
      </c>
      <c r="G11981">
        <v>0</v>
      </c>
      <c r="H11981">
        <v>7315.51</v>
      </c>
      <c r="I11981">
        <v>21888.65</v>
      </c>
      <c r="J11981">
        <v>9649.48</v>
      </c>
      <c r="K11981">
        <v>4894.9799999999996</v>
      </c>
      <c r="L11981">
        <v>6634.51</v>
      </c>
      <c r="M11981">
        <v>11259.02</v>
      </c>
      <c r="N11981">
        <v>7548.33</v>
      </c>
      <c r="O11981">
        <v>0</v>
      </c>
      <c r="P11981">
        <v>3715.6</v>
      </c>
      <c r="Q11981">
        <f>SUM(Budgetingandspending[[#This Row],[Rent]:[Miscellaneous]])</f>
        <v>99847.21</v>
      </c>
      <c r="R11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60.349999999991</v>
      </c>
      <c r="S11981">
        <v>19.66</v>
      </c>
      <c r="T11981">
        <v>35310.39</v>
      </c>
      <c r="U11981">
        <v>79760.350000000006</v>
      </c>
      <c r="V11981">
        <v>1777.56</v>
      </c>
      <c r="W11981">
        <v>901.67</v>
      </c>
      <c r="X11981">
        <v>356.25</v>
      </c>
      <c r="Y11981">
        <v>1719.35</v>
      </c>
      <c r="Z11981">
        <v>1881.95</v>
      </c>
      <c r="AA11981">
        <v>184.04</v>
      </c>
      <c r="AB11981">
        <v>0</v>
      </c>
      <c r="AC11981">
        <v>975.05</v>
      </c>
      <c r="AD11981" t="str">
        <f>IF(Budgetingandspending[[#This Row],[Age]]&lt;26,"18-25",IF(Budgetingandspending[[#This Row],[Age]]&lt;36,"26-35",IF(Budgetingandspending[[#This Row],[Age]]&lt;46,"36-45","46+")))</f>
        <v>26-35</v>
      </c>
    </row>
    <row r="11982" spans="1:30" x14ac:dyDescent="0.3">
      <c r="A11982">
        <v>10357.49</v>
      </c>
      <c r="B11982">
        <v>43</v>
      </c>
      <c r="C11982">
        <v>0</v>
      </c>
      <c r="D11982" t="s">
        <v>31</v>
      </c>
      <c r="E11982" t="s">
        <v>28</v>
      </c>
      <c r="F11982">
        <v>3107.25</v>
      </c>
      <c r="G11982">
        <v>0</v>
      </c>
      <c r="H11982">
        <v>323.02</v>
      </c>
      <c r="I11982">
        <v>1147.33</v>
      </c>
      <c r="J11982">
        <v>767.32</v>
      </c>
      <c r="K11982">
        <v>479.34</v>
      </c>
      <c r="L11982">
        <v>406.11</v>
      </c>
      <c r="M11982">
        <v>507.45</v>
      </c>
      <c r="N11982">
        <v>457.29</v>
      </c>
      <c r="O11982">
        <v>0</v>
      </c>
      <c r="P11982">
        <v>295.45</v>
      </c>
      <c r="Q11982">
        <f>SUM(Budgetingandspending[[#This Row],[Rent]:[Miscellaneous]])</f>
        <v>7490.5599999999995</v>
      </c>
      <c r="R11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6.9300000000003</v>
      </c>
      <c r="S11982">
        <v>7.16</v>
      </c>
      <c r="T11982">
        <v>741.84</v>
      </c>
      <c r="U11982">
        <v>2866.94</v>
      </c>
      <c r="V11982">
        <v>101.52</v>
      </c>
      <c r="W11982">
        <v>106.01</v>
      </c>
      <c r="X11982">
        <v>62.04</v>
      </c>
      <c r="Y11982">
        <v>27.61</v>
      </c>
      <c r="Z11982">
        <v>143.74</v>
      </c>
      <c r="AA11982">
        <v>5.59</v>
      </c>
      <c r="AB11982">
        <v>0</v>
      </c>
      <c r="AC11982">
        <v>38.35</v>
      </c>
      <c r="AD11982" t="str">
        <f>IF(Budgetingandspending[[#This Row],[Age]]&lt;26,"18-25",IF(Budgetingandspending[[#This Row],[Age]]&lt;36,"26-35",IF(Budgetingandspending[[#This Row],[Age]]&lt;46,"36-45","46+")))</f>
        <v>36-45</v>
      </c>
    </row>
    <row r="11983" spans="1:30" x14ac:dyDescent="0.3">
      <c r="A11983">
        <v>23893.09</v>
      </c>
      <c r="B11983">
        <v>30</v>
      </c>
      <c r="C11983">
        <v>1</v>
      </c>
      <c r="D11983" t="s">
        <v>33</v>
      </c>
      <c r="E11983" t="s">
        <v>30</v>
      </c>
      <c r="F11983">
        <v>4778.62</v>
      </c>
      <c r="G11983">
        <v>0</v>
      </c>
      <c r="H11983">
        <v>497.57</v>
      </c>
      <c r="I11983">
        <v>2745.47</v>
      </c>
      <c r="J11983">
        <v>1396.2</v>
      </c>
      <c r="K11983">
        <v>1139.05</v>
      </c>
      <c r="L11983">
        <v>783.18</v>
      </c>
      <c r="M11983">
        <v>1206.74</v>
      </c>
      <c r="N11983">
        <v>1007.65</v>
      </c>
      <c r="O11983">
        <v>1602.97</v>
      </c>
      <c r="P11983">
        <v>572.29</v>
      </c>
      <c r="Q11983">
        <f>SUM(Budgetingandspending[[#This Row],[Rent]:[Miscellaneous]])</f>
        <v>15729.739999999998</v>
      </c>
      <c r="R11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3.3500000000022</v>
      </c>
      <c r="S11983">
        <v>8.9</v>
      </c>
      <c r="T11983">
        <v>2126.87</v>
      </c>
      <c r="U11983">
        <v>8163.36</v>
      </c>
      <c r="V11983">
        <v>608.72</v>
      </c>
      <c r="W11983">
        <v>221.43</v>
      </c>
      <c r="X11983">
        <v>109.11</v>
      </c>
      <c r="Y11983">
        <v>173.88</v>
      </c>
      <c r="Z11983">
        <v>171.69</v>
      </c>
      <c r="AA11983">
        <v>0.1</v>
      </c>
      <c r="AB11983">
        <v>59.64</v>
      </c>
      <c r="AC11983">
        <v>131.29</v>
      </c>
      <c r="AD11983" t="str">
        <f>IF(Budgetingandspending[[#This Row],[Age]]&lt;26,"18-25",IF(Budgetingandspending[[#This Row],[Age]]&lt;36,"26-35",IF(Budgetingandspending[[#This Row],[Age]]&lt;46,"36-45","46+")))</f>
        <v>26-35</v>
      </c>
    </row>
    <row r="11984" spans="1:30" x14ac:dyDescent="0.3">
      <c r="A11984">
        <v>3984.58</v>
      </c>
      <c r="B11984">
        <v>43</v>
      </c>
      <c r="C11984">
        <v>1</v>
      </c>
      <c r="D11984" t="s">
        <v>29</v>
      </c>
      <c r="E11984" t="s">
        <v>28</v>
      </c>
      <c r="F11984">
        <v>1195.3699999999999</v>
      </c>
      <c r="G11984">
        <v>301.36</v>
      </c>
      <c r="H11984">
        <v>90.83</v>
      </c>
      <c r="I11984">
        <v>437.05</v>
      </c>
      <c r="J11984">
        <v>222.09</v>
      </c>
      <c r="K11984">
        <v>198.29</v>
      </c>
      <c r="L11984">
        <v>162.09</v>
      </c>
      <c r="M11984">
        <v>290.79000000000002</v>
      </c>
      <c r="N11984">
        <v>165.2</v>
      </c>
      <c r="O11984">
        <v>345.96</v>
      </c>
      <c r="P11984">
        <v>87.78</v>
      </c>
      <c r="Q11984">
        <f>SUM(Budgetingandspending[[#This Row],[Rent]:[Miscellaneous]])</f>
        <v>3496.81</v>
      </c>
      <c r="R11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.77</v>
      </c>
      <c r="S11984">
        <v>6.75</v>
      </c>
      <c r="T11984">
        <v>269.02999999999997</v>
      </c>
      <c r="U11984">
        <v>487.76</v>
      </c>
      <c r="V11984">
        <v>37.450000000000003</v>
      </c>
      <c r="W11984">
        <v>41.4</v>
      </c>
      <c r="X11984">
        <v>49.4</v>
      </c>
      <c r="Y11984">
        <v>26.19</v>
      </c>
      <c r="Z11984">
        <v>85.58</v>
      </c>
      <c r="AA11984">
        <v>3.46</v>
      </c>
      <c r="AB11984">
        <v>0.61</v>
      </c>
      <c r="AC11984">
        <v>6.43</v>
      </c>
      <c r="AD11984" t="str">
        <f>IF(Budgetingandspending[[#This Row],[Age]]&lt;26,"18-25",IF(Budgetingandspending[[#This Row],[Age]]&lt;36,"26-35",IF(Budgetingandspending[[#This Row],[Age]]&lt;46,"36-45","46+")))</f>
        <v>36-45</v>
      </c>
    </row>
    <row r="11985" spans="1:30" x14ac:dyDescent="0.3">
      <c r="A11985">
        <v>23581.18</v>
      </c>
      <c r="B11985">
        <v>18</v>
      </c>
      <c r="C11985">
        <v>0</v>
      </c>
      <c r="D11985" t="s">
        <v>29</v>
      </c>
      <c r="E11985" t="s">
        <v>30</v>
      </c>
      <c r="F11985">
        <v>4716.24</v>
      </c>
      <c r="G11985">
        <v>0</v>
      </c>
      <c r="H11985">
        <v>829.4</v>
      </c>
      <c r="I11985">
        <v>2641.69</v>
      </c>
      <c r="J11985">
        <v>1873.64</v>
      </c>
      <c r="K11985">
        <v>1001.57</v>
      </c>
      <c r="L11985">
        <v>776.7</v>
      </c>
      <c r="M11985">
        <v>1274.32</v>
      </c>
      <c r="N11985">
        <v>1111.1300000000001</v>
      </c>
      <c r="O11985">
        <v>0</v>
      </c>
      <c r="P11985">
        <v>249.64</v>
      </c>
      <c r="Q11985">
        <f>SUM(Budgetingandspending[[#This Row],[Rent]:[Miscellaneous]])</f>
        <v>14474.329999999998</v>
      </c>
      <c r="R11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6.8500000000022</v>
      </c>
      <c r="S11985">
        <v>5</v>
      </c>
      <c r="T11985">
        <v>1180.1500000000001</v>
      </c>
      <c r="U11985">
        <v>9106.86</v>
      </c>
      <c r="V11985">
        <v>308.17</v>
      </c>
      <c r="W11985">
        <v>133.61000000000001</v>
      </c>
      <c r="X11985">
        <v>78.62</v>
      </c>
      <c r="Y11985">
        <v>49.56</v>
      </c>
      <c r="Z11985">
        <v>176.09</v>
      </c>
      <c r="AA11985">
        <v>17.52</v>
      </c>
      <c r="AB11985">
        <v>0</v>
      </c>
      <c r="AC11985">
        <v>34.6</v>
      </c>
      <c r="AD11985" t="str">
        <f>IF(Budgetingandspending[[#This Row],[Age]]&lt;26,"18-25",IF(Budgetingandspending[[#This Row],[Age]]&lt;36,"26-35",IF(Budgetingandspending[[#This Row],[Age]]&lt;46,"36-45","46+")))</f>
        <v>18-25</v>
      </c>
    </row>
    <row r="11986" spans="1:30" x14ac:dyDescent="0.3">
      <c r="A11986">
        <v>50167.69</v>
      </c>
      <c r="B11986">
        <v>57</v>
      </c>
      <c r="C11986">
        <v>1</v>
      </c>
      <c r="D11986" t="s">
        <v>29</v>
      </c>
      <c r="E11986" t="s">
        <v>30</v>
      </c>
      <c r="F11986">
        <v>10033.540000000001</v>
      </c>
      <c r="G11986">
        <v>5173.84</v>
      </c>
      <c r="H11986">
        <v>2410.7399999999998</v>
      </c>
      <c r="I11986">
        <v>6891.34</v>
      </c>
      <c r="J11986">
        <v>3821.53</v>
      </c>
      <c r="K11986">
        <v>1350.32</v>
      </c>
      <c r="L11986">
        <v>1786.77</v>
      </c>
      <c r="M11986">
        <v>3261.2</v>
      </c>
      <c r="N11986">
        <v>2262.33</v>
      </c>
      <c r="O11986">
        <v>4450.1499999999996</v>
      </c>
      <c r="P11986">
        <v>1088.07</v>
      </c>
      <c r="Q11986">
        <f>SUM(Budgetingandspending[[#This Row],[Rent]:[Miscellaneous]])</f>
        <v>42529.83</v>
      </c>
      <c r="R11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7.8600000000006</v>
      </c>
      <c r="S11986">
        <v>11.81</v>
      </c>
      <c r="T11986">
        <v>5924.7</v>
      </c>
      <c r="U11986">
        <v>7637.86</v>
      </c>
      <c r="V11986">
        <v>595.22</v>
      </c>
      <c r="W11986">
        <v>708.3</v>
      </c>
      <c r="X11986">
        <v>121.85</v>
      </c>
      <c r="Y11986">
        <v>202.04</v>
      </c>
      <c r="Z11986">
        <v>654.58000000000004</v>
      </c>
      <c r="AA11986">
        <v>42.6</v>
      </c>
      <c r="AB11986">
        <v>53.6</v>
      </c>
      <c r="AC11986">
        <v>266.49</v>
      </c>
      <c r="AD11986" t="str">
        <f>IF(Budgetingandspending[[#This Row],[Age]]&lt;26,"18-25",IF(Budgetingandspending[[#This Row],[Age]]&lt;36,"26-35",IF(Budgetingandspending[[#This Row],[Age]]&lt;46,"36-45","46+")))</f>
        <v>46+</v>
      </c>
    </row>
    <row r="11987" spans="1:30" x14ac:dyDescent="0.3">
      <c r="A11987">
        <v>53394.55</v>
      </c>
      <c r="B11987">
        <v>26</v>
      </c>
      <c r="C11987">
        <v>0</v>
      </c>
      <c r="D11987" t="s">
        <v>29</v>
      </c>
      <c r="E11987" t="s">
        <v>28</v>
      </c>
      <c r="F11987">
        <v>16018.37</v>
      </c>
      <c r="G11987">
        <v>0</v>
      </c>
      <c r="H11987">
        <v>1525</v>
      </c>
      <c r="I11987">
        <v>7618.41</v>
      </c>
      <c r="J11987">
        <v>3727.73</v>
      </c>
      <c r="K11987">
        <v>2323.34</v>
      </c>
      <c r="L11987">
        <v>1777.31</v>
      </c>
      <c r="M11987">
        <v>4248.12</v>
      </c>
      <c r="N11987">
        <v>2565.0100000000002</v>
      </c>
      <c r="O11987">
        <v>0</v>
      </c>
      <c r="P11987">
        <v>1245.1099999999999</v>
      </c>
      <c r="Q11987">
        <f>SUM(Budgetingandspending[[#This Row],[Rent]:[Miscellaneous]])</f>
        <v>41048.400000000009</v>
      </c>
      <c r="R11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6.149999999994</v>
      </c>
      <c r="S11987">
        <v>11.73</v>
      </c>
      <c r="T11987">
        <v>6265.55</v>
      </c>
      <c r="U11987">
        <v>12346.17</v>
      </c>
      <c r="V11987">
        <v>1616.35</v>
      </c>
      <c r="W11987">
        <v>862.01</v>
      </c>
      <c r="X11987">
        <v>437.22</v>
      </c>
      <c r="Y11987">
        <v>441.38</v>
      </c>
      <c r="Z11987">
        <v>240.42</v>
      </c>
      <c r="AA11987">
        <v>66.430000000000007</v>
      </c>
      <c r="AB11987">
        <v>0</v>
      </c>
      <c r="AC11987">
        <v>252.42</v>
      </c>
      <c r="AD11987" t="str">
        <f>IF(Budgetingandspending[[#This Row],[Age]]&lt;26,"18-25",IF(Budgetingandspending[[#This Row],[Age]]&lt;36,"26-35",IF(Budgetingandspending[[#This Row],[Age]]&lt;46,"36-45","46+")))</f>
        <v>26-35</v>
      </c>
    </row>
    <row r="11988" spans="1:30" x14ac:dyDescent="0.3">
      <c r="A11988">
        <v>31915.39</v>
      </c>
      <c r="B11988">
        <v>48</v>
      </c>
      <c r="C11988">
        <v>0</v>
      </c>
      <c r="D11988" t="s">
        <v>29</v>
      </c>
      <c r="E11988" t="s">
        <v>28</v>
      </c>
      <c r="F11988">
        <v>9574.6200000000008</v>
      </c>
      <c r="G11988">
        <v>0</v>
      </c>
      <c r="H11988">
        <v>661.16</v>
      </c>
      <c r="I11988">
        <v>4714.57</v>
      </c>
      <c r="J11988">
        <v>2124.89</v>
      </c>
      <c r="K11988">
        <v>1021.87</v>
      </c>
      <c r="L11988">
        <v>1259.3399999999999</v>
      </c>
      <c r="M11988">
        <v>2455.1999999999998</v>
      </c>
      <c r="N11988">
        <v>1126.27</v>
      </c>
      <c r="O11988">
        <v>0</v>
      </c>
      <c r="P11988">
        <v>654.65</v>
      </c>
      <c r="Q11988">
        <f>SUM(Budgetingandspending[[#This Row],[Rent]:[Miscellaneous]])</f>
        <v>23592.570000000003</v>
      </c>
      <c r="R11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2.8199999999961</v>
      </c>
      <c r="S11988">
        <v>9.3000000000000007</v>
      </c>
      <c r="T11988">
        <v>2967.28</v>
      </c>
      <c r="U11988">
        <v>8322.83</v>
      </c>
      <c r="V11988">
        <v>1285.8499999999999</v>
      </c>
      <c r="W11988">
        <v>132.47</v>
      </c>
      <c r="X11988">
        <v>83</v>
      </c>
      <c r="Y11988">
        <v>250.68</v>
      </c>
      <c r="Z11988">
        <v>209.17</v>
      </c>
      <c r="AA11988">
        <v>20.76</v>
      </c>
      <c r="AB11988">
        <v>0</v>
      </c>
      <c r="AC11988">
        <v>193.12</v>
      </c>
      <c r="AD11988" t="str">
        <f>IF(Budgetingandspending[[#This Row],[Age]]&lt;26,"18-25",IF(Budgetingandspending[[#This Row],[Age]]&lt;36,"26-35",IF(Budgetingandspending[[#This Row],[Age]]&lt;46,"36-45","46+")))</f>
        <v>46+</v>
      </c>
    </row>
    <row r="11989" spans="1:30" x14ac:dyDescent="0.3">
      <c r="A11989">
        <v>61105.88</v>
      </c>
      <c r="B11989">
        <v>41</v>
      </c>
      <c r="C11989">
        <v>2</v>
      </c>
      <c r="D11989" t="s">
        <v>31</v>
      </c>
      <c r="E11989" t="s">
        <v>32</v>
      </c>
      <c r="F11989">
        <v>9165.8799999999992</v>
      </c>
      <c r="G11989">
        <v>0</v>
      </c>
      <c r="H11989">
        <v>2714.12</v>
      </c>
      <c r="I11989">
        <v>9137.0300000000007</v>
      </c>
      <c r="J11989">
        <v>3616.32</v>
      </c>
      <c r="K11989">
        <v>2485.94</v>
      </c>
      <c r="L11989">
        <v>2699.51</v>
      </c>
      <c r="M11989">
        <v>3550.42</v>
      </c>
      <c r="N11989">
        <v>2683.71</v>
      </c>
      <c r="O11989">
        <v>3446.33</v>
      </c>
      <c r="P11989">
        <v>1410.31</v>
      </c>
      <c r="Q11989">
        <f>SUM(Budgetingandspending[[#This Row],[Rent]:[Miscellaneous]])</f>
        <v>40909.569999999992</v>
      </c>
      <c r="R11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96.310000000005</v>
      </c>
      <c r="S11989">
        <v>11.58</v>
      </c>
      <c r="T11989">
        <v>7074.2</v>
      </c>
      <c r="U11989">
        <v>20196.32</v>
      </c>
      <c r="V11989">
        <v>2531.81</v>
      </c>
      <c r="W11989">
        <v>463.21</v>
      </c>
      <c r="X11989">
        <v>126.82</v>
      </c>
      <c r="Y11989">
        <v>435.43</v>
      </c>
      <c r="Z11989">
        <v>380.99</v>
      </c>
      <c r="AA11989">
        <v>7.45</v>
      </c>
      <c r="AB11989">
        <v>82.83</v>
      </c>
      <c r="AC11989">
        <v>157.83000000000001</v>
      </c>
      <c r="AD11989" t="str">
        <f>IF(Budgetingandspending[[#This Row],[Age]]&lt;26,"18-25",IF(Budgetingandspending[[#This Row],[Age]]&lt;36,"26-35",IF(Budgetingandspending[[#This Row],[Age]]&lt;46,"36-45","46+")))</f>
        <v>36-45</v>
      </c>
    </row>
    <row r="11990" spans="1:30" x14ac:dyDescent="0.3">
      <c r="A11990">
        <v>229991.19</v>
      </c>
      <c r="B11990">
        <v>62</v>
      </c>
      <c r="C11990">
        <v>1</v>
      </c>
      <c r="D11990" t="s">
        <v>31</v>
      </c>
      <c r="E11990" t="s">
        <v>32</v>
      </c>
      <c r="F11990">
        <v>34498.68</v>
      </c>
      <c r="G11990">
        <v>0</v>
      </c>
      <c r="H11990">
        <v>9925.3799999999992</v>
      </c>
      <c r="I11990">
        <v>27682</v>
      </c>
      <c r="J11990">
        <v>15877.12</v>
      </c>
      <c r="K11990">
        <v>11311.16</v>
      </c>
      <c r="L11990">
        <v>10965.88</v>
      </c>
      <c r="M11990">
        <v>11644.47</v>
      </c>
      <c r="N11990">
        <v>11064.92</v>
      </c>
      <c r="O11990">
        <v>15349.11</v>
      </c>
      <c r="P11990">
        <v>3888.94</v>
      </c>
      <c r="Q11990">
        <f>SUM(Budgetingandspending[[#This Row],[Rent]:[Miscellaneous]])</f>
        <v>152207.66000000003</v>
      </c>
      <c r="R11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83.52999999997</v>
      </c>
      <c r="S11990">
        <v>19.579999999999998</v>
      </c>
      <c r="T11990">
        <v>45025.73</v>
      </c>
      <c r="U11990">
        <v>77783.520000000004</v>
      </c>
      <c r="V11990">
        <v>3192.34</v>
      </c>
      <c r="W11990">
        <v>2698.87</v>
      </c>
      <c r="X11990">
        <v>2907.64</v>
      </c>
      <c r="Y11990">
        <v>2711.08</v>
      </c>
      <c r="Z11990">
        <v>2774.73</v>
      </c>
      <c r="AA11990">
        <v>217.96</v>
      </c>
      <c r="AB11990">
        <v>566.99</v>
      </c>
      <c r="AC11990">
        <v>481.61</v>
      </c>
      <c r="AD11990" t="str">
        <f>IF(Budgetingandspending[[#This Row],[Age]]&lt;26,"18-25",IF(Budgetingandspending[[#This Row],[Age]]&lt;36,"26-35",IF(Budgetingandspending[[#This Row],[Age]]&lt;46,"36-45","46+")))</f>
        <v>46+</v>
      </c>
    </row>
    <row r="11991" spans="1:30" x14ac:dyDescent="0.3">
      <c r="A11991">
        <v>118042.08</v>
      </c>
      <c r="B11991">
        <v>39</v>
      </c>
      <c r="C11991">
        <v>4</v>
      </c>
      <c r="D11991" t="s">
        <v>29</v>
      </c>
      <c r="E11991" t="s">
        <v>32</v>
      </c>
      <c r="F11991">
        <v>17706.310000000001</v>
      </c>
      <c r="G11991">
        <v>17350.38</v>
      </c>
      <c r="H11991">
        <v>5445.51</v>
      </c>
      <c r="I11991">
        <v>12198.49</v>
      </c>
      <c r="J11991">
        <v>6899.55</v>
      </c>
      <c r="K11991">
        <v>3187.83</v>
      </c>
      <c r="L11991">
        <v>5119.49</v>
      </c>
      <c r="M11991">
        <v>5794.79</v>
      </c>
      <c r="N11991">
        <v>4591.68</v>
      </c>
      <c r="O11991">
        <v>8594.39</v>
      </c>
      <c r="P11991">
        <v>3091.33</v>
      </c>
      <c r="Q11991">
        <f>SUM(Budgetingandspending[[#This Row],[Rent]:[Miscellaneous]])</f>
        <v>89979.75</v>
      </c>
      <c r="R11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62.33</v>
      </c>
      <c r="S11991">
        <v>20.14</v>
      </c>
      <c r="T11991">
        <v>23770.31</v>
      </c>
      <c r="U11991">
        <v>28062.31</v>
      </c>
      <c r="V11991">
        <v>704.72</v>
      </c>
      <c r="W11991">
        <v>700.39</v>
      </c>
      <c r="X11991">
        <v>731.91</v>
      </c>
      <c r="Y11991">
        <v>592.38</v>
      </c>
      <c r="Z11991">
        <v>1023.69</v>
      </c>
      <c r="AA11991">
        <v>7.85</v>
      </c>
      <c r="AB11991">
        <v>106.96</v>
      </c>
      <c r="AC11991">
        <v>798.3</v>
      </c>
      <c r="AD11991" t="str">
        <f>IF(Budgetingandspending[[#This Row],[Age]]&lt;26,"18-25",IF(Budgetingandspending[[#This Row],[Age]]&lt;36,"26-35",IF(Budgetingandspending[[#This Row],[Age]]&lt;46,"36-45","46+")))</f>
        <v>36-45</v>
      </c>
    </row>
    <row r="11992" spans="1:30" x14ac:dyDescent="0.3">
      <c r="A11992">
        <v>19750.54</v>
      </c>
      <c r="B11992">
        <v>26</v>
      </c>
      <c r="C11992">
        <v>4</v>
      </c>
      <c r="D11992" t="s">
        <v>29</v>
      </c>
      <c r="E11992" t="s">
        <v>30</v>
      </c>
      <c r="F11992">
        <v>3950.11</v>
      </c>
      <c r="G11992">
        <v>0</v>
      </c>
      <c r="H11992">
        <v>671.23</v>
      </c>
      <c r="I11992">
        <v>2570.41</v>
      </c>
      <c r="J11992">
        <v>1252.6300000000001</v>
      </c>
      <c r="K11992">
        <v>596.5</v>
      </c>
      <c r="L11992">
        <v>943.64</v>
      </c>
      <c r="M11992">
        <v>1294.03</v>
      </c>
      <c r="N11992">
        <v>699.85</v>
      </c>
      <c r="O11992">
        <v>1162.29</v>
      </c>
      <c r="P11992">
        <v>201.26</v>
      </c>
      <c r="Q11992">
        <f>SUM(Budgetingandspending[[#This Row],[Rent]:[Miscellaneous]])</f>
        <v>13341.950000000003</v>
      </c>
      <c r="R11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08.5899999999983</v>
      </c>
      <c r="S11992">
        <v>7.26</v>
      </c>
      <c r="T11992">
        <v>1432.94</v>
      </c>
      <c r="U11992">
        <v>6408.59</v>
      </c>
      <c r="V11992">
        <v>283.5</v>
      </c>
      <c r="W11992">
        <v>244.73</v>
      </c>
      <c r="X11992">
        <v>177.06</v>
      </c>
      <c r="Y11992">
        <v>108.43</v>
      </c>
      <c r="Z11992">
        <v>320.31</v>
      </c>
      <c r="AA11992">
        <v>6.55</v>
      </c>
      <c r="AB11992">
        <v>18.37</v>
      </c>
      <c r="AC11992">
        <v>56.43</v>
      </c>
      <c r="AD11992" t="str">
        <f>IF(Budgetingandspending[[#This Row],[Age]]&lt;26,"18-25",IF(Budgetingandspending[[#This Row],[Age]]&lt;36,"26-35",IF(Budgetingandspending[[#This Row],[Age]]&lt;46,"36-45","46+")))</f>
        <v>26-35</v>
      </c>
    </row>
    <row r="11993" spans="1:30" x14ac:dyDescent="0.3">
      <c r="A11993">
        <v>9396.2800000000007</v>
      </c>
      <c r="B11993">
        <v>56</v>
      </c>
      <c r="C11993">
        <v>1</v>
      </c>
      <c r="D11993" t="s">
        <v>33</v>
      </c>
      <c r="E11993" t="s">
        <v>30</v>
      </c>
      <c r="F11993">
        <v>1879.26</v>
      </c>
      <c r="G11993">
        <v>516.92999999999995</v>
      </c>
      <c r="H11993">
        <v>209.26</v>
      </c>
      <c r="I11993">
        <v>972.15</v>
      </c>
      <c r="J11993">
        <v>630.07000000000005</v>
      </c>
      <c r="K11993">
        <v>397.73</v>
      </c>
      <c r="L11993">
        <v>422.37</v>
      </c>
      <c r="M11993">
        <v>533.03</v>
      </c>
      <c r="N11993">
        <v>463.91</v>
      </c>
      <c r="O11993">
        <v>731.79</v>
      </c>
      <c r="P11993">
        <v>169.2</v>
      </c>
      <c r="Q11993">
        <f>SUM(Budgetingandspending[[#This Row],[Rent]:[Miscellaneous]])</f>
        <v>6925.6999999999989</v>
      </c>
      <c r="R11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0.5800000000017</v>
      </c>
      <c r="S11993">
        <v>6.69</v>
      </c>
      <c r="T11993">
        <v>628.22</v>
      </c>
      <c r="U11993">
        <v>2470.59</v>
      </c>
      <c r="V11993">
        <v>248.93</v>
      </c>
      <c r="W11993">
        <v>57.68</v>
      </c>
      <c r="X11993">
        <v>103.01</v>
      </c>
      <c r="Y11993">
        <v>79.05</v>
      </c>
      <c r="Z11993">
        <v>27.32</v>
      </c>
      <c r="AA11993">
        <v>21.52</v>
      </c>
      <c r="AB11993">
        <v>18.829999999999998</v>
      </c>
      <c r="AC11993">
        <v>24.24</v>
      </c>
      <c r="AD11993" t="str">
        <f>IF(Budgetingandspending[[#This Row],[Age]]&lt;26,"18-25",IF(Budgetingandspending[[#This Row],[Age]]&lt;36,"26-35",IF(Budgetingandspending[[#This Row],[Age]]&lt;46,"36-45","46+")))</f>
        <v>46+</v>
      </c>
    </row>
    <row r="11994" spans="1:30" x14ac:dyDescent="0.3">
      <c r="A11994">
        <v>21677.53</v>
      </c>
      <c r="B11994">
        <v>40</v>
      </c>
      <c r="C11994">
        <v>1</v>
      </c>
      <c r="D11994" t="s">
        <v>27</v>
      </c>
      <c r="E11994" t="s">
        <v>32</v>
      </c>
      <c r="F11994">
        <v>3251.63</v>
      </c>
      <c r="G11994">
        <v>2676.85</v>
      </c>
      <c r="H11994">
        <v>529.66</v>
      </c>
      <c r="I11994">
        <v>2923.12</v>
      </c>
      <c r="J11994">
        <v>1238.57</v>
      </c>
      <c r="K11994">
        <v>484.12</v>
      </c>
      <c r="L11994">
        <v>598.73</v>
      </c>
      <c r="M11994">
        <v>1286.6500000000001</v>
      </c>
      <c r="N11994">
        <v>983.79</v>
      </c>
      <c r="O11994">
        <v>1678.37</v>
      </c>
      <c r="P11994">
        <v>278.22000000000003</v>
      </c>
      <c r="Q11994">
        <f>SUM(Budgetingandspending[[#This Row],[Rent]:[Miscellaneous]])</f>
        <v>15929.709999999997</v>
      </c>
      <c r="R11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7.8200000000015</v>
      </c>
      <c r="S11994">
        <v>9.16</v>
      </c>
      <c r="T11994">
        <v>1985.92</v>
      </c>
      <c r="U11994">
        <v>5747.83</v>
      </c>
      <c r="V11994">
        <v>546.52</v>
      </c>
      <c r="W11994">
        <v>321.60000000000002</v>
      </c>
      <c r="X11994">
        <v>78.91</v>
      </c>
      <c r="Y11994">
        <v>130.65</v>
      </c>
      <c r="Z11994">
        <v>111.79</v>
      </c>
      <c r="AA11994">
        <v>34.26</v>
      </c>
      <c r="AB11994">
        <v>39.57</v>
      </c>
      <c r="AC11994">
        <v>18.98</v>
      </c>
      <c r="AD11994" t="str">
        <f>IF(Budgetingandspending[[#This Row],[Age]]&lt;26,"18-25",IF(Budgetingandspending[[#This Row],[Age]]&lt;36,"26-35",IF(Budgetingandspending[[#This Row],[Age]]&lt;46,"36-45","46+")))</f>
        <v>36-45</v>
      </c>
    </row>
    <row r="11995" spans="1:30" x14ac:dyDescent="0.3">
      <c r="A11995">
        <v>14063.9</v>
      </c>
      <c r="B11995">
        <v>37</v>
      </c>
      <c r="C11995">
        <v>1</v>
      </c>
      <c r="D11995" t="s">
        <v>27</v>
      </c>
      <c r="E11995" t="s">
        <v>30</v>
      </c>
      <c r="F11995">
        <v>2812.78</v>
      </c>
      <c r="G11995">
        <v>2468.1799999999998</v>
      </c>
      <c r="H11995">
        <v>686.48</v>
      </c>
      <c r="I11995">
        <v>1901.23</v>
      </c>
      <c r="J11995">
        <v>960.88</v>
      </c>
      <c r="K11995">
        <v>371.27</v>
      </c>
      <c r="L11995">
        <v>545.91999999999996</v>
      </c>
      <c r="M11995">
        <v>1004.63</v>
      </c>
      <c r="N11995">
        <v>503.23</v>
      </c>
      <c r="O11995">
        <v>959.74</v>
      </c>
      <c r="P11995">
        <v>284.02999999999997</v>
      </c>
      <c r="Q11995">
        <f>SUM(Budgetingandspending[[#This Row],[Rent]:[Miscellaneous]])</f>
        <v>12498.369999999999</v>
      </c>
      <c r="R11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5.5300000000007</v>
      </c>
      <c r="S11995">
        <v>7.83</v>
      </c>
      <c r="T11995">
        <v>1101.43</v>
      </c>
      <c r="U11995">
        <v>1565.52</v>
      </c>
      <c r="V11995">
        <v>157.35</v>
      </c>
      <c r="W11995">
        <v>243.54</v>
      </c>
      <c r="X11995">
        <v>63.47</v>
      </c>
      <c r="Y11995">
        <v>85.1</v>
      </c>
      <c r="Z11995">
        <v>96.06</v>
      </c>
      <c r="AA11995">
        <v>18.39</v>
      </c>
      <c r="AB11995">
        <v>10.43</v>
      </c>
      <c r="AC11995">
        <v>22.02</v>
      </c>
      <c r="AD11995" t="str">
        <f>IF(Budgetingandspending[[#This Row],[Age]]&lt;26,"18-25",IF(Budgetingandspending[[#This Row],[Age]]&lt;36,"26-35",IF(Budgetingandspending[[#This Row],[Age]]&lt;46,"36-45","46+")))</f>
        <v>36-45</v>
      </c>
    </row>
    <row r="11996" spans="1:30" x14ac:dyDescent="0.3">
      <c r="A11996">
        <v>43046.26</v>
      </c>
      <c r="B11996">
        <v>59</v>
      </c>
      <c r="C11996">
        <v>1</v>
      </c>
      <c r="D11996" t="s">
        <v>29</v>
      </c>
      <c r="E11996" t="s">
        <v>32</v>
      </c>
      <c r="F11996">
        <v>6456.94</v>
      </c>
      <c r="G11996">
        <v>0</v>
      </c>
      <c r="H11996">
        <v>1966.4</v>
      </c>
      <c r="I11996">
        <v>4623.24</v>
      </c>
      <c r="J11996">
        <v>2466</v>
      </c>
      <c r="K11996">
        <v>1459.72</v>
      </c>
      <c r="L11996">
        <v>1131.5</v>
      </c>
      <c r="M11996">
        <v>3099.69</v>
      </c>
      <c r="N11996">
        <v>2124.02</v>
      </c>
      <c r="O11996">
        <v>4292.82</v>
      </c>
      <c r="P11996">
        <v>890.59</v>
      </c>
      <c r="Q11996">
        <f>SUM(Budgetingandspending[[#This Row],[Rent]:[Miscellaneous]])</f>
        <v>28510.92</v>
      </c>
      <c r="R11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35.340000000004</v>
      </c>
      <c r="S11996">
        <v>14.71</v>
      </c>
      <c r="T11996">
        <v>6330.29</v>
      </c>
      <c r="U11996">
        <v>14535.34</v>
      </c>
      <c r="V11996">
        <v>980.33</v>
      </c>
      <c r="W11996">
        <v>388.63</v>
      </c>
      <c r="X11996">
        <v>162.69</v>
      </c>
      <c r="Y11996">
        <v>103.72</v>
      </c>
      <c r="Z11996">
        <v>457.94</v>
      </c>
      <c r="AA11996">
        <v>58.77</v>
      </c>
      <c r="AB11996">
        <v>146.83000000000001</v>
      </c>
      <c r="AC11996">
        <v>151.46</v>
      </c>
      <c r="AD11996" t="str">
        <f>IF(Budgetingandspending[[#This Row],[Age]]&lt;26,"18-25",IF(Budgetingandspending[[#This Row],[Age]]&lt;36,"26-35",IF(Budgetingandspending[[#This Row],[Age]]&lt;46,"36-45","46+")))</f>
        <v>46+</v>
      </c>
    </row>
    <row r="11997" spans="1:30" x14ac:dyDescent="0.3">
      <c r="A11997">
        <v>11660.91</v>
      </c>
      <c r="B11997">
        <v>38</v>
      </c>
      <c r="C11997">
        <v>2</v>
      </c>
      <c r="D11997" t="s">
        <v>29</v>
      </c>
      <c r="E11997" t="s">
        <v>28</v>
      </c>
      <c r="F11997">
        <v>3498.27</v>
      </c>
      <c r="G11997">
        <v>1536.48</v>
      </c>
      <c r="H11997">
        <v>445.46</v>
      </c>
      <c r="I11997">
        <v>1610.49</v>
      </c>
      <c r="J11997">
        <v>635.34</v>
      </c>
      <c r="K11997">
        <v>415.03</v>
      </c>
      <c r="L11997">
        <v>465.29</v>
      </c>
      <c r="M11997">
        <v>772.76</v>
      </c>
      <c r="N11997">
        <v>458.46</v>
      </c>
      <c r="O11997">
        <v>964.39</v>
      </c>
      <c r="P11997">
        <v>216.74</v>
      </c>
      <c r="Q11997">
        <f>SUM(Budgetingandspending[[#This Row],[Rent]:[Miscellaneous]])</f>
        <v>11018.71</v>
      </c>
      <c r="R11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.20000000000073</v>
      </c>
      <c r="S11997">
        <v>6.23</v>
      </c>
      <c r="T11997">
        <v>642.23</v>
      </c>
      <c r="U11997">
        <v>642.23</v>
      </c>
      <c r="V11997">
        <v>303.60000000000002</v>
      </c>
      <c r="W11997">
        <v>83.91</v>
      </c>
      <c r="X11997">
        <v>61.35</v>
      </c>
      <c r="Y11997">
        <v>54.35</v>
      </c>
      <c r="Z11997">
        <v>142.91999999999999</v>
      </c>
      <c r="AA11997">
        <v>7.83</v>
      </c>
      <c r="AB11997">
        <v>27.14</v>
      </c>
      <c r="AC11997">
        <v>59.69</v>
      </c>
      <c r="AD11997" t="str">
        <f>IF(Budgetingandspending[[#This Row],[Age]]&lt;26,"18-25",IF(Budgetingandspending[[#This Row],[Age]]&lt;36,"26-35",IF(Budgetingandspending[[#This Row],[Age]]&lt;46,"36-45","46+")))</f>
        <v>36-45</v>
      </c>
    </row>
    <row r="11998" spans="1:30" x14ac:dyDescent="0.3">
      <c r="A11998">
        <v>28302.2</v>
      </c>
      <c r="B11998">
        <v>44</v>
      </c>
      <c r="C11998">
        <v>0</v>
      </c>
      <c r="D11998" t="s">
        <v>27</v>
      </c>
      <c r="E11998" t="s">
        <v>30</v>
      </c>
      <c r="F11998">
        <v>5660.44</v>
      </c>
      <c r="G11998">
        <v>5088.04</v>
      </c>
      <c r="H11998">
        <v>610.03</v>
      </c>
      <c r="I11998">
        <v>3201</v>
      </c>
      <c r="J11998">
        <v>2095.69</v>
      </c>
      <c r="K11998">
        <v>665.22</v>
      </c>
      <c r="L11998">
        <v>1168</v>
      </c>
      <c r="M11998">
        <v>1617.92</v>
      </c>
      <c r="N11998">
        <v>1226.42</v>
      </c>
      <c r="O11998">
        <v>0</v>
      </c>
      <c r="P11998">
        <v>660.28</v>
      </c>
      <c r="Q11998">
        <f>SUM(Budgetingandspending[[#This Row],[Rent]:[Miscellaneous]])</f>
        <v>21993.040000000001</v>
      </c>
      <c r="R11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9.16</v>
      </c>
      <c r="S11998">
        <v>7.66</v>
      </c>
      <c r="T11998">
        <v>2168.37</v>
      </c>
      <c r="U11998">
        <v>6309.16</v>
      </c>
      <c r="V11998">
        <v>276.29000000000002</v>
      </c>
      <c r="W11998">
        <v>487.84</v>
      </c>
      <c r="X11998">
        <v>84.59</v>
      </c>
      <c r="Y11998">
        <v>223.98</v>
      </c>
      <c r="Z11998">
        <v>182.23</v>
      </c>
      <c r="AA11998">
        <v>27.82</v>
      </c>
      <c r="AB11998">
        <v>0</v>
      </c>
      <c r="AC11998">
        <v>197.13</v>
      </c>
      <c r="AD11998" t="str">
        <f>IF(Budgetingandspending[[#This Row],[Age]]&lt;26,"18-25",IF(Budgetingandspending[[#This Row],[Age]]&lt;36,"26-35",IF(Budgetingandspending[[#This Row],[Age]]&lt;46,"36-45","46+")))</f>
        <v>36-45</v>
      </c>
    </row>
    <row r="11999" spans="1:30" x14ac:dyDescent="0.3">
      <c r="A11999">
        <v>58651.23</v>
      </c>
      <c r="B11999">
        <v>22</v>
      </c>
      <c r="C11999">
        <v>1</v>
      </c>
      <c r="D11999" t="s">
        <v>31</v>
      </c>
      <c r="E11999" t="s">
        <v>30</v>
      </c>
      <c r="F11999">
        <v>11730.25</v>
      </c>
      <c r="G11999">
        <v>9499.7199999999993</v>
      </c>
      <c r="H11999">
        <v>1290.29</v>
      </c>
      <c r="I11999">
        <v>6980.93</v>
      </c>
      <c r="J11999">
        <v>4145.7</v>
      </c>
      <c r="K11999">
        <v>2822.81</v>
      </c>
      <c r="L11999">
        <v>1339.15</v>
      </c>
      <c r="M11999">
        <v>3660.67</v>
      </c>
      <c r="N11999">
        <v>2252.0300000000002</v>
      </c>
      <c r="O11999">
        <v>3628.47</v>
      </c>
      <c r="P11999">
        <v>1177.8499999999999</v>
      </c>
      <c r="Q11999">
        <f>SUM(Budgetingandspending[[#This Row],[Rent]:[Miscellaneous]])</f>
        <v>48527.869999999995</v>
      </c>
      <c r="R11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3.360000000008</v>
      </c>
      <c r="S11999">
        <v>10.32</v>
      </c>
      <c r="T11999">
        <v>6055.04</v>
      </c>
      <c r="U11999">
        <v>10123.370000000001</v>
      </c>
      <c r="V11999">
        <v>1562.55</v>
      </c>
      <c r="W11999">
        <v>986.93</v>
      </c>
      <c r="X11999">
        <v>774.89</v>
      </c>
      <c r="Y11999">
        <v>320.42</v>
      </c>
      <c r="Z11999">
        <v>318.72000000000003</v>
      </c>
      <c r="AA11999">
        <v>45.38</v>
      </c>
      <c r="AB11999">
        <v>150.83000000000001</v>
      </c>
      <c r="AC11999">
        <v>127.52</v>
      </c>
      <c r="AD11999" t="str">
        <f>IF(Budgetingandspending[[#This Row],[Age]]&lt;26,"18-25",IF(Budgetingandspending[[#This Row],[Age]]&lt;36,"26-35",IF(Budgetingandspending[[#This Row],[Age]]&lt;46,"36-45","46+")))</f>
        <v>18-25</v>
      </c>
    </row>
    <row r="12000" spans="1:30" x14ac:dyDescent="0.3">
      <c r="A12000">
        <v>27678.080000000002</v>
      </c>
      <c r="B12000">
        <v>34</v>
      </c>
      <c r="C12000">
        <v>1</v>
      </c>
      <c r="D12000" t="s">
        <v>33</v>
      </c>
      <c r="E12000" t="s">
        <v>30</v>
      </c>
      <c r="F12000">
        <v>5535.62</v>
      </c>
      <c r="G12000">
        <v>3621.13</v>
      </c>
      <c r="H12000">
        <v>705.63</v>
      </c>
      <c r="I12000">
        <v>2852.82</v>
      </c>
      <c r="J12000">
        <v>1618.9</v>
      </c>
      <c r="K12000">
        <v>1077.92</v>
      </c>
      <c r="L12000">
        <v>1316.97</v>
      </c>
      <c r="M12000">
        <v>1690.77</v>
      </c>
      <c r="N12000">
        <v>1204.21</v>
      </c>
      <c r="O12000">
        <v>2710.06</v>
      </c>
      <c r="P12000">
        <v>792.9</v>
      </c>
      <c r="Q12000">
        <f>SUM(Budgetingandspending[[#This Row],[Rent]:[Miscellaneous]])</f>
        <v>23126.93</v>
      </c>
      <c r="R12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1.1500000000015</v>
      </c>
      <c r="S12000">
        <v>8.25</v>
      </c>
      <c r="T12000">
        <v>2282.29</v>
      </c>
      <c r="U12000">
        <v>4551.16</v>
      </c>
      <c r="V12000">
        <v>772.56</v>
      </c>
      <c r="W12000">
        <v>289.31</v>
      </c>
      <c r="X12000">
        <v>96.68</v>
      </c>
      <c r="Y12000">
        <v>214.1</v>
      </c>
      <c r="Z12000">
        <v>327.32</v>
      </c>
      <c r="AA12000">
        <v>23.6</v>
      </c>
      <c r="AB12000">
        <v>28.12</v>
      </c>
      <c r="AC12000">
        <v>188.96</v>
      </c>
      <c r="AD12000" t="str">
        <f>IF(Budgetingandspending[[#This Row],[Age]]&lt;26,"18-25",IF(Budgetingandspending[[#This Row],[Age]]&lt;36,"26-35",IF(Budgetingandspending[[#This Row],[Age]]&lt;46,"36-45","46+")))</f>
        <v>26-35</v>
      </c>
    </row>
    <row r="12001" spans="1:30" x14ac:dyDescent="0.3">
      <c r="A12001">
        <v>14071.43</v>
      </c>
      <c r="B12001">
        <v>51</v>
      </c>
      <c r="C12001">
        <v>0</v>
      </c>
      <c r="D12001" t="s">
        <v>33</v>
      </c>
      <c r="E12001" t="s">
        <v>28</v>
      </c>
      <c r="F12001">
        <v>4221.43</v>
      </c>
      <c r="G12001">
        <v>0</v>
      </c>
      <c r="H12001">
        <v>559.52</v>
      </c>
      <c r="I12001">
        <v>1710.49</v>
      </c>
      <c r="J12001">
        <v>1013.05</v>
      </c>
      <c r="K12001">
        <v>532.72</v>
      </c>
      <c r="L12001">
        <v>586.26</v>
      </c>
      <c r="M12001">
        <v>998.56</v>
      </c>
      <c r="N12001">
        <v>559.6</v>
      </c>
      <c r="O12001">
        <v>0</v>
      </c>
      <c r="P12001">
        <v>279.39</v>
      </c>
      <c r="Q12001">
        <f>SUM(Budgetingandspending[[#This Row],[Rent]:[Miscellaneous]])</f>
        <v>10461.02</v>
      </c>
      <c r="R12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0.41</v>
      </c>
      <c r="S12001">
        <v>9.7899999999999991</v>
      </c>
      <c r="T12001">
        <v>1377.68</v>
      </c>
      <c r="U12001">
        <v>3610.42</v>
      </c>
      <c r="V12001">
        <v>405.51</v>
      </c>
      <c r="W12001">
        <v>117.29</v>
      </c>
      <c r="X12001">
        <v>45.38</v>
      </c>
      <c r="Y12001">
        <v>58.31</v>
      </c>
      <c r="Z12001">
        <v>266.77999999999997</v>
      </c>
      <c r="AA12001">
        <v>8.6300000000000008</v>
      </c>
      <c r="AB12001">
        <v>0</v>
      </c>
      <c r="AC12001">
        <v>16.14</v>
      </c>
      <c r="AD12001" t="str">
        <f>IF(Budgetingandspending[[#This Row],[Age]]&lt;26,"18-25",IF(Budgetingandspending[[#This Row],[Age]]&lt;36,"26-35",IF(Budgetingandspending[[#This Row],[Age]]&lt;46,"36-45","46+")))</f>
        <v>46+</v>
      </c>
    </row>
    <row r="12002" spans="1:30" x14ac:dyDescent="0.3">
      <c r="A12002">
        <v>76788.02</v>
      </c>
      <c r="B12002">
        <v>26</v>
      </c>
      <c r="C12002">
        <v>0</v>
      </c>
      <c r="D12002" t="s">
        <v>29</v>
      </c>
      <c r="E12002" t="s">
        <v>30</v>
      </c>
      <c r="F12002">
        <v>15357.6</v>
      </c>
      <c r="G12002">
        <v>8179.39</v>
      </c>
      <c r="H12002">
        <v>3776.75</v>
      </c>
      <c r="I12002">
        <v>8845.7900000000009</v>
      </c>
      <c r="J12002">
        <v>4270.38</v>
      </c>
      <c r="K12002">
        <v>2045.47</v>
      </c>
      <c r="L12002">
        <v>3746.08</v>
      </c>
      <c r="M12002">
        <v>3500.61</v>
      </c>
      <c r="N12002">
        <v>2961.02</v>
      </c>
      <c r="O12002">
        <v>0</v>
      </c>
      <c r="P12002">
        <v>1592.06</v>
      </c>
      <c r="Q12002">
        <f>SUM(Budgetingandspending[[#This Row],[Rent]:[Miscellaneous]])</f>
        <v>54275.149999999994</v>
      </c>
      <c r="R12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12.87000000001</v>
      </c>
      <c r="S12002">
        <v>10</v>
      </c>
      <c r="T12002">
        <v>7681.06</v>
      </c>
      <c r="U12002">
        <v>22512.87</v>
      </c>
      <c r="V12002">
        <v>1469.14</v>
      </c>
      <c r="W12002">
        <v>554.07000000000005</v>
      </c>
      <c r="X12002">
        <v>112.22</v>
      </c>
      <c r="Y12002">
        <v>241.01</v>
      </c>
      <c r="Z12002">
        <v>297.24</v>
      </c>
      <c r="AA12002">
        <v>117.19</v>
      </c>
      <c r="AB12002">
        <v>0</v>
      </c>
      <c r="AC12002">
        <v>200.61</v>
      </c>
      <c r="AD12002" t="str">
        <f>IF(Budgetingandspending[[#This Row],[Age]]&lt;26,"18-25",IF(Budgetingandspending[[#This Row],[Age]]&lt;36,"26-35",IF(Budgetingandspending[[#This Row],[Age]]&lt;46,"36-45","46+")))</f>
        <v>26-35</v>
      </c>
    </row>
    <row r="12003" spans="1:30" x14ac:dyDescent="0.3">
      <c r="A12003">
        <v>6672.62</v>
      </c>
      <c r="B12003">
        <v>51</v>
      </c>
      <c r="C12003">
        <v>0</v>
      </c>
      <c r="D12003" t="s">
        <v>31</v>
      </c>
      <c r="E12003" t="s">
        <v>28</v>
      </c>
      <c r="F12003">
        <v>2001.79</v>
      </c>
      <c r="G12003">
        <v>990.03</v>
      </c>
      <c r="H12003">
        <v>249.43</v>
      </c>
      <c r="I12003">
        <v>880.17</v>
      </c>
      <c r="J12003">
        <v>480.66</v>
      </c>
      <c r="K12003">
        <v>267.58999999999997</v>
      </c>
      <c r="L12003">
        <v>269.88</v>
      </c>
      <c r="M12003">
        <v>365.56</v>
      </c>
      <c r="N12003">
        <v>207.1</v>
      </c>
      <c r="O12003">
        <v>0</v>
      </c>
      <c r="P12003">
        <v>147.46</v>
      </c>
      <c r="Q12003">
        <f>SUM(Budgetingandspending[[#This Row],[Rent]:[Miscellaneous]])</f>
        <v>5859.67</v>
      </c>
      <c r="R12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.94999999999982</v>
      </c>
      <c r="S12003">
        <v>7.02</v>
      </c>
      <c r="T12003">
        <v>468.59</v>
      </c>
      <c r="U12003">
        <v>812.96</v>
      </c>
      <c r="V12003">
        <v>65.150000000000006</v>
      </c>
      <c r="W12003">
        <v>116.35</v>
      </c>
      <c r="X12003">
        <v>37.92</v>
      </c>
      <c r="Y12003">
        <v>26.1</v>
      </c>
      <c r="Z12003">
        <v>75.12</v>
      </c>
      <c r="AA12003">
        <v>4.38</v>
      </c>
      <c r="AB12003">
        <v>0</v>
      </c>
      <c r="AC12003">
        <v>29.88</v>
      </c>
      <c r="AD12003" t="str">
        <f>IF(Budgetingandspending[[#This Row],[Age]]&lt;26,"18-25",IF(Budgetingandspending[[#This Row],[Age]]&lt;36,"26-35",IF(Budgetingandspending[[#This Row],[Age]]&lt;46,"36-45","46+")))</f>
        <v>46+</v>
      </c>
    </row>
    <row r="12004" spans="1:30" x14ac:dyDescent="0.3">
      <c r="A12004">
        <v>23079.88</v>
      </c>
      <c r="B12004">
        <v>27</v>
      </c>
      <c r="C12004">
        <v>3</v>
      </c>
      <c r="D12004" t="s">
        <v>31</v>
      </c>
      <c r="E12004" t="s">
        <v>30</v>
      </c>
      <c r="F12004">
        <v>4615.9799999999996</v>
      </c>
      <c r="G12004">
        <v>2876.02</v>
      </c>
      <c r="H12004">
        <v>1041.83</v>
      </c>
      <c r="I12004">
        <v>2618.65</v>
      </c>
      <c r="J12004">
        <v>1159.77</v>
      </c>
      <c r="K12004">
        <v>580.74</v>
      </c>
      <c r="L12004">
        <v>1023.53</v>
      </c>
      <c r="M12004">
        <v>1639.91</v>
      </c>
      <c r="N12004">
        <v>804.28</v>
      </c>
      <c r="O12004">
        <v>1656.09</v>
      </c>
      <c r="P12004">
        <v>688.29</v>
      </c>
      <c r="Q12004">
        <f>SUM(Budgetingandspending[[#This Row],[Rent]:[Miscellaneous]])</f>
        <v>18705.09</v>
      </c>
      <c r="R12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4.7900000000009</v>
      </c>
      <c r="S12004">
        <v>7.69</v>
      </c>
      <c r="T12004">
        <v>1775.22</v>
      </c>
      <c r="U12004">
        <v>4374.79</v>
      </c>
      <c r="V12004">
        <v>623.69000000000005</v>
      </c>
      <c r="W12004">
        <v>103.61</v>
      </c>
      <c r="X12004">
        <v>134.99</v>
      </c>
      <c r="Y12004">
        <v>61.41</v>
      </c>
      <c r="Z12004">
        <v>172.41</v>
      </c>
      <c r="AA12004">
        <v>2.09</v>
      </c>
      <c r="AB12004">
        <v>55.36</v>
      </c>
      <c r="AC12004">
        <v>148.03</v>
      </c>
      <c r="AD12004" t="str">
        <f>IF(Budgetingandspending[[#This Row],[Age]]&lt;26,"18-25",IF(Budgetingandspending[[#This Row],[Age]]&lt;36,"26-35",IF(Budgetingandspending[[#This Row],[Age]]&lt;46,"36-45","46+")))</f>
        <v>26-35</v>
      </c>
    </row>
    <row r="12005" spans="1:30" x14ac:dyDescent="0.3">
      <c r="A12005">
        <v>29016.639999999999</v>
      </c>
      <c r="B12005">
        <v>61</v>
      </c>
      <c r="C12005">
        <v>4</v>
      </c>
      <c r="D12005" t="s">
        <v>31</v>
      </c>
      <c r="E12005" t="s">
        <v>30</v>
      </c>
      <c r="F12005">
        <v>5803.33</v>
      </c>
      <c r="G12005">
        <v>0</v>
      </c>
      <c r="H12005">
        <v>1247.06</v>
      </c>
      <c r="I12005">
        <v>3799.59</v>
      </c>
      <c r="J12005">
        <v>1465.34</v>
      </c>
      <c r="K12005">
        <v>1084.07</v>
      </c>
      <c r="L12005">
        <v>1293.05</v>
      </c>
      <c r="M12005">
        <v>1806.18</v>
      </c>
      <c r="N12005">
        <v>1093.69</v>
      </c>
      <c r="O12005">
        <v>2203.1999999999998</v>
      </c>
      <c r="P12005">
        <v>842.61</v>
      </c>
      <c r="Q12005">
        <f>SUM(Budgetingandspending[[#This Row],[Rent]:[Miscellaneous]])</f>
        <v>20638.12</v>
      </c>
      <c r="R12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8.52</v>
      </c>
      <c r="S12005">
        <v>9.4499999999999993</v>
      </c>
      <c r="T12005">
        <v>2741.55</v>
      </c>
      <c r="U12005">
        <v>8378.52</v>
      </c>
      <c r="V12005">
        <v>204.6</v>
      </c>
      <c r="W12005">
        <v>215.74</v>
      </c>
      <c r="X12005">
        <v>285.05</v>
      </c>
      <c r="Y12005">
        <v>330.72</v>
      </c>
      <c r="Z12005">
        <v>109.18</v>
      </c>
      <c r="AA12005">
        <v>54.04</v>
      </c>
      <c r="AB12005">
        <v>58.35</v>
      </c>
      <c r="AC12005">
        <v>62.3</v>
      </c>
      <c r="AD12005" t="str">
        <f>IF(Budgetingandspending[[#This Row],[Age]]&lt;26,"18-25",IF(Budgetingandspending[[#This Row],[Age]]&lt;36,"26-35",IF(Budgetingandspending[[#This Row],[Age]]&lt;46,"36-45","46+")))</f>
        <v>46+</v>
      </c>
    </row>
    <row r="12006" spans="1:30" x14ac:dyDescent="0.3">
      <c r="A12006">
        <v>30384.25</v>
      </c>
      <c r="B12006">
        <v>19</v>
      </c>
      <c r="C12006">
        <v>1</v>
      </c>
      <c r="D12006" t="s">
        <v>31</v>
      </c>
      <c r="E12006" t="s">
        <v>30</v>
      </c>
      <c r="F12006">
        <v>6076.85</v>
      </c>
      <c r="G12006">
        <v>6050.57</v>
      </c>
      <c r="H12006">
        <v>846.59</v>
      </c>
      <c r="I12006">
        <v>3495.51</v>
      </c>
      <c r="J12006">
        <v>1590.4</v>
      </c>
      <c r="K12006">
        <v>1511.51</v>
      </c>
      <c r="L12006">
        <v>648.04</v>
      </c>
      <c r="M12006">
        <v>1388.1</v>
      </c>
      <c r="N12006">
        <v>981.55</v>
      </c>
      <c r="O12006">
        <v>2348.7800000000002</v>
      </c>
      <c r="P12006">
        <v>867.83</v>
      </c>
      <c r="Q12006">
        <f>SUM(Budgetingandspending[[#This Row],[Rent]:[Miscellaneous]])</f>
        <v>25805.73</v>
      </c>
      <c r="R12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8.5200000000004</v>
      </c>
      <c r="S12006">
        <v>6.77</v>
      </c>
      <c r="T12006">
        <v>2056.11</v>
      </c>
      <c r="U12006">
        <v>4578.53</v>
      </c>
      <c r="V12006">
        <v>607.62</v>
      </c>
      <c r="W12006">
        <v>122.32</v>
      </c>
      <c r="X12006">
        <v>82.63</v>
      </c>
      <c r="Y12006">
        <v>104.23</v>
      </c>
      <c r="Z12006">
        <v>164.93</v>
      </c>
      <c r="AA12006">
        <v>30.83</v>
      </c>
      <c r="AB12006">
        <v>46.75</v>
      </c>
      <c r="AC12006">
        <v>93.2</v>
      </c>
      <c r="AD12006" t="str">
        <f>IF(Budgetingandspending[[#This Row],[Age]]&lt;26,"18-25",IF(Budgetingandspending[[#This Row],[Age]]&lt;36,"26-35",IF(Budgetingandspending[[#This Row],[Age]]&lt;46,"36-45","46+")))</f>
        <v>18-25</v>
      </c>
    </row>
    <row r="12007" spans="1:30" x14ac:dyDescent="0.3">
      <c r="A12007">
        <v>34660.28</v>
      </c>
      <c r="B12007">
        <v>64</v>
      </c>
      <c r="C12007">
        <v>2</v>
      </c>
      <c r="D12007" t="s">
        <v>29</v>
      </c>
      <c r="E12007" t="s">
        <v>32</v>
      </c>
      <c r="F12007">
        <v>5199.04</v>
      </c>
      <c r="G12007">
        <v>0</v>
      </c>
      <c r="H12007">
        <v>1299.44</v>
      </c>
      <c r="I12007">
        <v>3874.25</v>
      </c>
      <c r="J12007">
        <v>2194.66</v>
      </c>
      <c r="K12007">
        <v>1001.3</v>
      </c>
      <c r="L12007">
        <v>1001.19</v>
      </c>
      <c r="M12007">
        <v>1474.87</v>
      </c>
      <c r="N12007">
        <v>1582.91</v>
      </c>
      <c r="O12007">
        <v>2203.29</v>
      </c>
      <c r="P12007">
        <v>983.09</v>
      </c>
      <c r="Q12007">
        <f>SUM(Budgetingandspending[[#This Row],[Rent]:[Miscellaneous]])</f>
        <v>20814.04</v>
      </c>
      <c r="R12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6.239999999998</v>
      </c>
      <c r="S12007">
        <v>6.88</v>
      </c>
      <c r="T12007">
        <v>2383.89</v>
      </c>
      <c r="U12007">
        <v>13846.23</v>
      </c>
      <c r="V12007">
        <v>943.31</v>
      </c>
      <c r="W12007">
        <v>309.10000000000002</v>
      </c>
      <c r="X12007">
        <v>162.28</v>
      </c>
      <c r="Y12007">
        <v>62.77</v>
      </c>
      <c r="Z12007">
        <v>106.83</v>
      </c>
      <c r="AA12007">
        <v>41.82</v>
      </c>
      <c r="AB12007">
        <v>50.29</v>
      </c>
      <c r="AC12007">
        <v>214.42</v>
      </c>
      <c r="AD12007" t="str">
        <f>IF(Budgetingandspending[[#This Row],[Age]]&lt;26,"18-25",IF(Budgetingandspending[[#This Row],[Age]]&lt;36,"26-35",IF(Budgetingandspending[[#This Row],[Age]]&lt;46,"36-45","46+")))</f>
        <v>46+</v>
      </c>
    </row>
    <row r="12008" spans="1:30" x14ac:dyDescent="0.3">
      <c r="A12008">
        <v>48888.84</v>
      </c>
      <c r="B12008">
        <v>42</v>
      </c>
      <c r="C12008">
        <v>2</v>
      </c>
      <c r="D12008" t="s">
        <v>27</v>
      </c>
      <c r="E12008" t="s">
        <v>28</v>
      </c>
      <c r="F12008">
        <v>14666.65</v>
      </c>
      <c r="G12008">
        <v>0</v>
      </c>
      <c r="H12008">
        <v>2015.26</v>
      </c>
      <c r="I12008">
        <v>6703.26</v>
      </c>
      <c r="J12008">
        <v>2708.45</v>
      </c>
      <c r="K12008">
        <v>1824.9</v>
      </c>
      <c r="L12008">
        <v>1870.53</v>
      </c>
      <c r="M12008">
        <v>3281.25</v>
      </c>
      <c r="N12008">
        <v>2044.36</v>
      </c>
      <c r="O12008">
        <v>2537.08</v>
      </c>
      <c r="P12008">
        <v>497.07</v>
      </c>
      <c r="Q12008">
        <f>SUM(Budgetingandspending[[#This Row],[Rent]:[Miscellaneous]])</f>
        <v>38148.810000000005</v>
      </c>
      <c r="R12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40.029999999992</v>
      </c>
      <c r="S12008">
        <v>11.92</v>
      </c>
      <c r="T12008">
        <v>5827.05</v>
      </c>
      <c r="U12008">
        <v>10740.03</v>
      </c>
      <c r="V12008">
        <v>551.01</v>
      </c>
      <c r="W12008">
        <v>231.05</v>
      </c>
      <c r="X12008">
        <v>201.81</v>
      </c>
      <c r="Y12008">
        <v>445.39</v>
      </c>
      <c r="Z12008">
        <v>334.41</v>
      </c>
      <c r="AA12008">
        <v>90.61</v>
      </c>
      <c r="AB12008">
        <v>75.959999999999994</v>
      </c>
      <c r="AC12008">
        <v>147.29</v>
      </c>
      <c r="AD12008" t="str">
        <f>IF(Budgetingandspending[[#This Row],[Age]]&lt;26,"18-25",IF(Budgetingandspending[[#This Row],[Age]]&lt;36,"26-35",IF(Budgetingandspending[[#This Row],[Age]]&lt;46,"36-45","46+")))</f>
        <v>36-45</v>
      </c>
    </row>
    <row r="12009" spans="1:30" x14ac:dyDescent="0.3">
      <c r="A12009">
        <v>29162.14</v>
      </c>
      <c r="B12009">
        <v>20</v>
      </c>
      <c r="C12009">
        <v>0</v>
      </c>
      <c r="D12009" t="s">
        <v>29</v>
      </c>
      <c r="E12009" t="s">
        <v>32</v>
      </c>
      <c r="F12009">
        <v>4374.32</v>
      </c>
      <c r="G12009">
        <v>4128.47</v>
      </c>
      <c r="H12009">
        <v>865.15</v>
      </c>
      <c r="I12009">
        <v>3365.77</v>
      </c>
      <c r="J12009">
        <v>2118.5300000000002</v>
      </c>
      <c r="K12009">
        <v>587.54</v>
      </c>
      <c r="L12009">
        <v>717.51</v>
      </c>
      <c r="M12009">
        <v>1341.24</v>
      </c>
      <c r="N12009">
        <v>1127.2</v>
      </c>
      <c r="O12009">
        <v>0</v>
      </c>
      <c r="P12009">
        <v>459.64</v>
      </c>
      <c r="Q12009">
        <f>SUM(Budgetingandspending[[#This Row],[Rent]:[Miscellaneous]])</f>
        <v>19085.370000000003</v>
      </c>
      <c r="R12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76.769999999997</v>
      </c>
      <c r="S12009">
        <v>7.47</v>
      </c>
      <c r="T12009">
        <v>2179.21</v>
      </c>
      <c r="U12009">
        <v>10076.77</v>
      </c>
      <c r="V12009">
        <v>780.18</v>
      </c>
      <c r="W12009">
        <v>147.38</v>
      </c>
      <c r="X12009">
        <v>158.13999999999999</v>
      </c>
      <c r="Y12009">
        <v>158.79</v>
      </c>
      <c r="Z12009">
        <v>187.15</v>
      </c>
      <c r="AA12009">
        <v>50.49</v>
      </c>
      <c r="AB12009">
        <v>0</v>
      </c>
      <c r="AC12009">
        <v>55.62</v>
      </c>
      <c r="AD12009" t="str">
        <f>IF(Budgetingandspending[[#This Row],[Age]]&lt;26,"18-25",IF(Budgetingandspending[[#This Row],[Age]]&lt;36,"26-35",IF(Budgetingandspending[[#This Row],[Age]]&lt;46,"36-45","46+")))</f>
        <v>18-25</v>
      </c>
    </row>
    <row r="12010" spans="1:30" x14ac:dyDescent="0.3">
      <c r="A12010">
        <v>22348.31</v>
      </c>
      <c r="B12010">
        <v>51</v>
      </c>
      <c r="C12010">
        <v>2</v>
      </c>
      <c r="D12010" t="s">
        <v>33</v>
      </c>
      <c r="E12010" t="s">
        <v>30</v>
      </c>
      <c r="F12010">
        <v>4469.66</v>
      </c>
      <c r="G12010">
        <v>1961.33</v>
      </c>
      <c r="H12010">
        <v>856.44</v>
      </c>
      <c r="I12010">
        <v>2471.08</v>
      </c>
      <c r="J12010">
        <v>1762.79</v>
      </c>
      <c r="K12010">
        <v>1029.1099999999999</v>
      </c>
      <c r="L12010">
        <v>805.54</v>
      </c>
      <c r="M12010">
        <v>1587.42</v>
      </c>
      <c r="N12010">
        <v>1019.55</v>
      </c>
      <c r="O12010">
        <v>1556.38</v>
      </c>
      <c r="P12010">
        <v>259.83</v>
      </c>
      <c r="Q12010">
        <f>SUM(Budgetingandspending[[#This Row],[Rent]:[Miscellaneous]])</f>
        <v>17779.13</v>
      </c>
      <c r="R12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9.18</v>
      </c>
      <c r="S12010">
        <v>7.43</v>
      </c>
      <c r="T12010">
        <v>1659.41</v>
      </c>
      <c r="U12010">
        <v>4569.17</v>
      </c>
      <c r="V12010">
        <v>163.29</v>
      </c>
      <c r="W12010">
        <v>152.03</v>
      </c>
      <c r="X12010">
        <v>264.51</v>
      </c>
      <c r="Y12010">
        <v>140.99</v>
      </c>
      <c r="Z12010">
        <v>428.3</v>
      </c>
      <c r="AA12010">
        <v>42.94</v>
      </c>
      <c r="AB12010">
        <v>35.17</v>
      </c>
      <c r="AC12010">
        <v>18.41</v>
      </c>
      <c r="AD12010" t="str">
        <f>IF(Budgetingandspending[[#This Row],[Age]]&lt;26,"18-25",IF(Budgetingandspending[[#This Row],[Age]]&lt;36,"26-35",IF(Budgetingandspending[[#This Row],[Age]]&lt;46,"36-45","46+")))</f>
        <v>46+</v>
      </c>
    </row>
    <row r="12011" spans="1:30" x14ac:dyDescent="0.3">
      <c r="A12011">
        <v>21652.61</v>
      </c>
      <c r="B12011">
        <v>24</v>
      </c>
      <c r="C12011">
        <v>4</v>
      </c>
      <c r="D12011" t="s">
        <v>33</v>
      </c>
      <c r="E12011" t="s">
        <v>28</v>
      </c>
      <c r="F12011">
        <v>6495.78</v>
      </c>
      <c r="G12011">
        <v>4210.32</v>
      </c>
      <c r="H12011">
        <v>517.1</v>
      </c>
      <c r="I12011">
        <v>3202.54</v>
      </c>
      <c r="J12011">
        <v>1386.17</v>
      </c>
      <c r="K12011">
        <v>975.94</v>
      </c>
      <c r="L12011">
        <v>863.47</v>
      </c>
      <c r="M12011">
        <v>1355</v>
      </c>
      <c r="N12011">
        <v>918.44</v>
      </c>
      <c r="O12011">
        <v>1831.45</v>
      </c>
      <c r="P12011">
        <v>308.83999999999997</v>
      </c>
      <c r="Q12011">
        <f>SUM(Budgetingandspending[[#This Row],[Rent]:[Miscellaneous]])</f>
        <v>22065.05</v>
      </c>
      <c r="R12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412.43999999999869</v>
      </c>
      <c r="S12011">
        <v>9.1300000000000008</v>
      </c>
      <c r="T12011">
        <v>0</v>
      </c>
      <c r="U12011">
        <v>-412.45</v>
      </c>
      <c r="V12011">
        <v>362.02</v>
      </c>
      <c r="W12011">
        <v>140.84</v>
      </c>
      <c r="X12011">
        <v>234.2</v>
      </c>
      <c r="Y12011">
        <v>206.87</v>
      </c>
      <c r="Z12011">
        <v>336.38</v>
      </c>
      <c r="AA12011">
        <v>39.799999999999997</v>
      </c>
      <c r="AB12011">
        <v>16.059999999999999</v>
      </c>
      <c r="AC12011">
        <v>41.14</v>
      </c>
      <c r="AD12011" t="str">
        <f>IF(Budgetingandspending[[#This Row],[Age]]&lt;26,"18-25",IF(Budgetingandspending[[#This Row],[Age]]&lt;36,"26-35",IF(Budgetingandspending[[#This Row],[Age]]&lt;46,"36-45","46+")))</f>
        <v>18-25</v>
      </c>
    </row>
    <row r="12012" spans="1:30" x14ac:dyDescent="0.3">
      <c r="A12012">
        <v>18393.27</v>
      </c>
      <c r="B12012">
        <v>45</v>
      </c>
      <c r="C12012">
        <v>1</v>
      </c>
      <c r="D12012" t="s">
        <v>29</v>
      </c>
      <c r="E12012" t="s">
        <v>28</v>
      </c>
      <c r="F12012">
        <v>5517.98</v>
      </c>
      <c r="G12012">
        <v>1711.62</v>
      </c>
      <c r="H12012">
        <v>809.73</v>
      </c>
      <c r="I12012">
        <v>2627.04</v>
      </c>
      <c r="J12012">
        <v>1247.77</v>
      </c>
      <c r="K12012">
        <v>914.73</v>
      </c>
      <c r="L12012">
        <v>559.99</v>
      </c>
      <c r="M12012">
        <v>806.78</v>
      </c>
      <c r="N12012">
        <v>782.06</v>
      </c>
      <c r="O12012">
        <v>1358.78</v>
      </c>
      <c r="P12012">
        <v>402.95</v>
      </c>
      <c r="Q12012">
        <f>SUM(Budgetingandspending[[#This Row],[Rent]:[Miscellaneous]])</f>
        <v>16739.43</v>
      </c>
      <c r="R12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3.8400000000001</v>
      </c>
      <c r="S12012">
        <v>7.06</v>
      </c>
      <c r="T12012">
        <v>1299.21</v>
      </c>
      <c r="U12012">
        <v>1653.83</v>
      </c>
      <c r="V12012">
        <v>224.23</v>
      </c>
      <c r="W12012">
        <v>343.44</v>
      </c>
      <c r="X12012">
        <v>172.85</v>
      </c>
      <c r="Y12012">
        <v>167.08</v>
      </c>
      <c r="Z12012">
        <v>107.9</v>
      </c>
      <c r="AA12012">
        <v>0.17</v>
      </c>
      <c r="AB12012">
        <v>62.93</v>
      </c>
      <c r="AC12012">
        <v>105.22</v>
      </c>
      <c r="AD12012" t="str">
        <f>IF(Budgetingandspending[[#This Row],[Age]]&lt;26,"18-25",IF(Budgetingandspending[[#This Row],[Age]]&lt;36,"26-35",IF(Budgetingandspending[[#This Row],[Age]]&lt;46,"36-45","46+")))</f>
        <v>36-45</v>
      </c>
    </row>
    <row r="12013" spans="1:30" x14ac:dyDescent="0.3">
      <c r="A12013">
        <v>56330.27</v>
      </c>
      <c r="B12013">
        <v>26</v>
      </c>
      <c r="C12013">
        <v>2</v>
      </c>
      <c r="D12013" t="s">
        <v>33</v>
      </c>
      <c r="E12013" t="s">
        <v>32</v>
      </c>
      <c r="F12013">
        <v>8449.5400000000009</v>
      </c>
      <c r="G12013">
        <v>10343.07</v>
      </c>
      <c r="H12013">
        <v>1651.83</v>
      </c>
      <c r="I12013">
        <v>6983.3</v>
      </c>
      <c r="J12013">
        <v>3388.7</v>
      </c>
      <c r="K12013">
        <v>2132.0100000000002</v>
      </c>
      <c r="L12013">
        <v>1984.38</v>
      </c>
      <c r="M12013">
        <v>3996.96</v>
      </c>
      <c r="N12013">
        <v>2066.11</v>
      </c>
      <c r="O12013">
        <v>3771.46</v>
      </c>
      <c r="P12013">
        <v>752.62</v>
      </c>
      <c r="Q12013">
        <f>SUM(Budgetingandspending[[#This Row],[Rent]:[Miscellaneous]])</f>
        <v>45519.98</v>
      </c>
      <c r="R12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10.289999999994</v>
      </c>
      <c r="S12013">
        <v>13.17</v>
      </c>
      <c r="T12013">
        <v>7416.48</v>
      </c>
      <c r="U12013">
        <v>10810.3</v>
      </c>
      <c r="V12013">
        <v>421.14</v>
      </c>
      <c r="W12013">
        <v>828.88</v>
      </c>
      <c r="X12013">
        <v>184.74</v>
      </c>
      <c r="Y12013">
        <v>220.68</v>
      </c>
      <c r="Z12013">
        <v>799.53</v>
      </c>
      <c r="AA12013">
        <v>92.09</v>
      </c>
      <c r="AB12013">
        <v>33.380000000000003</v>
      </c>
      <c r="AC12013">
        <v>72.59</v>
      </c>
      <c r="AD12013" t="str">
        <f>IF(Budgetingandspending[[#This Row],[Age]]&lt;26,"18-25",IF(Budgetingandspending[[#This Row],[Age]]&lt;36,"26-35",IF(Budgetingandspending[[#This Row],[Age]]&lt;46,"36-45","46+")))</f>
        <v>26-35</v>
      </c>
    </row>
    <row r="12014" spans="1:30" x14ac:dyDescent="0.3">
      <c r="A12014">
        <v>17885.22</v>
      </c>
      <c r="B12014">
        <v>28</v>
      </c>
      <c r="C12014">
        <v>4</v>
      </c>
      <c r="D12014" t="s">
        <v>27</v>
      </c>
      <c r="E12014" t="s">
        <v>32</v>
      </c>
      <c r="F12014">
        <v>2682.78</v>
      </c>
      <c r="G12014">
        <v>0</v>
      </c>
      <c r="H12014">
        <v>521.20000000000005</v>
      </c>
      <c r="I12014">
        <v>1855.16</v>
      </c>
      <c r="J12014">
        <v>1117.81</v>
      </c>
      <c r="K12014">
        <v>503.16</v>
      </c>
      <c r="L12014">
        <v>807.55</v>
      </c>
      <c r="M12014">
        <v>858.77</v>
      </c>
      <c r="N12014">
        <v>821.28</v>
      </c>
      <c r="O12014">
        <v>1394.9</v>
      </c>
      <c r="P12014">
        <v>341.45</v>
      </c>
      <c r="Q12014">
        <f>SUM(Budgetingandspending[[#This Row],[Rent]:[Miscellaneous]])</f>
        <v>10904.060000000001</v>
      </c>
      <c r="R12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1.16</v>
      </c>
      <c r="S12014">
        <v>9.7100000000000009</v>
      </c>
      <c r="T12014">
        <v>1736.96</v>
      </c>
      <c r="U12014">
        <v>6981.16</v>
      </c>
      <c r="V12014">
        <v>500.48</v>
      </c>
      <c r="W12014">
        <v>289.92</v>
      </c>
      <c r="X12014">
        <v>119.18</v>
      </c>
      <c r="Y12014">
        <v>136.69999999999999</v>
      </c>
      <c r="Z12014">
        <v>148.11000000000001</v>
      </c>
      <c r="AA12014">
        <v>22.67</v>
      </c>
      <c r="AB12014">
        <v>53.89</v>
      </c>
      <c r="AC12014">
        <v>70.39</v>
      </c>
      <c r="AD12014" t="str">
        <f>IF(Budgetingandspending[[#This Row],[Age]]&lt;26,"18-25",IF(Budgetingandspending[[#This Row],[Age]]&lt;36,"26-35",IF(Budgetingandspending[[#This Row],[Age]]&lt;46,"36-45","46+")))</f>
        <v>26-35</v>
      </c>
    </row>
    <row r="12015" spans="1:30" x14ac:dyDescent="0.3">
      <c r="A12015">
        <v>59063.57</v>
      </c>
      <c r="B12015">
        <v>46</v>
      </c>
      <c r="C12015">
        <v>4</v>
      </c>
      <c r="D12015" t="s">
        <v>27</v>
      </c>
      <c r="E12015" t="s">
        <v>28</v>
      </c>
      <c r="F12015">
        <v>17719.07</v>
      </c>
      <c r="G12015">
        <v>0</v>
      </c>
      <c r="H12015">
        <v>2473.91</v>
      </c>
      <c r="I12015">
        <v>7475.77</v>
      </c>
      <c r="J12015">
        <v>4063.93</v>
      </c>
      <c r="K12015">
        <v>2775.63</v>
      </c>
      <c r="L12015">
        <v>1683.91</v>
      </c>
      <c r="M12015">
        <v>3010.51</v>
      </c>
      <c r="N12015">
        <v>2063.42</v>
      </c>
      <c r="O12015">
        <v>4692.6499999999996</v>
      </c>
      <c r="P12015">
        <v>869.15</v>
      </c>
      <c r="Q12015">
        <f>SUM(Budgetingandspending[[#This Row],[Rent]:[Miscellaneous]])</f>
        <v>46827.950000000004</v>
      </c>
      <c r="R12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35.619999999995</v>
      </c>
      <c r="S12015">
        <v>10.81</v>
      </c>
      <c r="T12015">
        <v>6382.93</v>
      </c>
      <c r="U12015">
        <v>12235.62</v>
      </c>
      <c r="V12015">
        <v>635.02</v>
      </c>
      <c r="W12015">
        <v>397.63</v>
      </c>
      <c r="X12015">
        <v>334.19</v>
      </c>
      <c r="Y12015">
        <v>114.94</v>
      </c>
      <c r="Z12015">
        <v>233.86</v>
      </c>
      <c r="AA12015">
        <v>73.25</v>
      </c>
      <c r="AB12015">
        <v>183.66</v>
      </c>
      <c r="AC12015">
        <v>247.02</v>
      </c>
      <c r="AD12015" t="str">
        <f>IF(Budgetingandspending[[#This Row],[Age]]&lt;26,"18-25",IF(Budgetingandspending[[#This Row],[Age]]&lt;36,"26-35",IF(Budgetingandspending[[#This Row],[Age]]&lt;46,"36-45","46+")))</f>
        <v>46+</v>
      </c>
    </row>
    <row r="12016" spans="1:30" x14ac:dyDescent="0.3">
      <c r="A12016">
        <v>30459.46</v>
      </c>
      <c r="B12016">
        <v>33</v>
      </c>
      <c r="C12016">
        <v>3</v>
      </c>
      <c r="D12016" t="s">
        <v>29</v>
      </c>
      <c r="E12016" t="s">
        <v>28</v>
      </c>
      <c r="F12016">
        <v>9137.84</v>
      </c>
      <c r="G12016">
        <v>0</v>
      </c>
      <c r="H12016">
        <v>1326.02</v>
      </c>
      <c r="I12016">
        <v>3099.54</v>
      </c>
      <c r="J12016">
        <v>2013.66</v>
      </c>
      <c r="K12016">
        <v>1351.37</v>
      </c>
      <c r="L12016">
        <v>1475.28</v>
      </c>
      <c r="M12016">
        <v>2358.86</v>
      </c>
      <c r="N12016">
        <v>949.94</v>
      </c>
      <c r="O12016">
        <v>2872.12</v>
      </c>
      <c r="P12016">
        <v>778.02</v>
      </c>
      <c r="Q12016">
        <f>SUM(Budgetingandspending[[#This Row],[Rent]:[Miscellaneous]])</f>
        <v>25362.649999999998</v>
      </c>
      <c r="R12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6.8100000000013</v>
      </c>
      <c r="S12016">
        <v>6.02</v>
      </c>
      <c r="T12016">
        <v>1832.2</v>
      </c>
      <c r="U12016">
        <v>5096.8100000000004</v>
      </c>
      <c r="V12016">
        <v>575.99</v>
      </c>
      <c r="W12016">
        <v>520.37</v>
      </c>
      <c r="X12016">
        <v>243.19</v>
      </c>
      <c r="Y12016">
        <v>85.19</v>
      </c>
      <c r="Z12016">
        <v>565.88</v>
      </c>
      <c r="AA12016">
        <v>32.64</v>
      </c>
      <c r="AB12016">
        <v>80.52</v>
      </c>
      <c r="AC12016">
        <v>58.72</v>
      </c>
      <c r="AD12016" t="str">
        <f>IF(Budgetingandspending[[#This Row],[Age]]&lt;26,"18-25",IF(Budgetingandspending[[#This Row],[Age]]&lt;36,"26-35",IF(Budgetingandspending[[#This Row],[Age]]&lt;46,"36-45","46+")))</f>
        <v>26-35</v>
      </c>
    </row>
    <row r="12017" spans="1:30" x14ac:dyDescent="0.3">
      <c r="A12017">
        <v>19770.55</v>
      </c>
      <c r="B12017">
        <v>56</v>
      </c>
      <c r="C12017">
        <v>3</v>
      </c>
      <c r="D12017" t="s">
        <v>33</v>
      </c>
      <c r="E12017" t="s">
        <v>30</v>
      </c>
      <c r="F12017">
        <v>3954.11</v>
      </c>
      <c r="G12017">
        <v>0</v>
      </c>
      <c r="H12017">
        <v>828.41</v>
      </c>
      <c r="I12017">
        <v>2798.82</v>
      </c>
      <c r="J12017">
        <v>1172.18</v>
      </c>
      <c r="K12017">
        <v>449.32</v>
      </c>
      <c r="L12017">
        <v>770.66</v>
      </c>
      <c r="M12017">
        <v>887.81</v>
      </c>
      <c r="N12017">
        <v>710.53</v>
      </c>
      <c r="O12017">
        <v>1268.73</v>
      </c>
      <c r="P12017">
        <v>521.47</v>
      </c>
      <c r="Q12017">
        <f>SUM(Budgetingandspending[[#This Row],[Rent]:[Miscellaneous]])</f>
        <v>13362.039999999999</v>
      </c>
      <c r="R12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08.51</v>
      </c>
      <c r="S12017">
        <v>5.81</v>
      </c>
      <c r="T12017">
        <v>1148.04</v>
      </c>
      <c r="U12017">
        <v>6408.51</v>
      </c>
      <c r="V12017">
        <v>317.79000000000002</v>
      </c>
      <c r="W12017">
        <v>101.34</v>
      </c>
      <c r="X12017">
        <v>114.09</v>
      </c>
      <c r="Y12017">
        <v>67.06</v>
      </c>
      <c r="Z12017">
        <v>243.98</v>
      </c>
      <c r="AA12017">
        <v>29.68</v>
      </c>
      <c r="AB12017">
        <v>26.67</v>
      </c>
      <c r="AC12017">
        <v>137.35</v>
      </c>
      <c r="AD12017" t="str">
        <f>IF(Budgetingandspending[[#This Row],[Age]]&lt;26,"18-25",IF(Budgetingandspending[[#This Row],[Age]]&lt;36,"26-35",IF(Budgetingandspending[[#This Row],[Age]]&lt;46,"36-45","46+")))</f>
        <v>46+</v>
      </c>
    </row>
    <row r="12018" spans="1:30" x14ac:dyDescent="0.3">
      <c r="A12018">
        <v>49201.45</v>
      </c>
      <c r="B12018">
        <v>46</v>
      </c>
      <c r="C12018">
        <v>2</v>
      </c>
      <c r="D12018" t="s">
        <v>27</v>
      </c>
      <c r="E12018" t="s">
        <v>30</v>
      </c>
      <c r="F12018">
        <v>9840.2900000000009</v>
      </c>
      <c r="G12018">
        <v>6092.6</v>
      </c>
      <c r="H12018">
        <v>1475.01</v>
      </c>
      <c r="I12018">
        <v>5962.9</v>
      </c>
      <c r="J12018">
        <v>2827.81</v>
      </c>
      <c r="K12018">
        <v>2170.31</v>
      </c>
      <c r="L12018">
        <v>2264.86</v>
      </c>
      <c r="M12018">
        <v>2804.68</v>
      </c>
      <c r="N12018">
        <v>2007.98</v>
      </c>
      <c r="O12018">
        <v>2907.16</v>
      </c>
      <c r="P12018">
        <v>1379.48</v>
      </c>
      <c r="Q12018">
        <f>SUM(Budgetingandspending[[#This Row],[Rent]:[Miscellaneous]])</f>
        <v>39733.080000000009</v>
      </c>
      <c r="R12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68.3699999999881</v>
      </c>
      <c r="S12018">
        <v>12.89</v>
      </c>
      <c r="T12018">
        <v>6341.06</v>
      </c>
      <c r="U12018">
        <v>9468.36</v>
      </c>
      <c r="V12018">
        <v>1257</v>
      </c>
      <c r="W12018">
        <v>667.44</v>
      </c>
      <c r="X12018">
        <v>348.14</v>
      </c>
      <c r="Y12018">
        <v>520.62</v>
      </c>
      <c r="Z12018">
        <v>331.53</v>
      </c>
      <c r="AA12018">
        <v>32.58</v>
      </c>
      <c r="AB12018">
        <v>116.26</v>
      </c>
      <c r="AC12018">
        <v>127.52</v>
      </c>
      <c r="AD12018" t="str">
        <f>IF(Budgetingandspending[[#This Row],[Age]]&lt;26,"18-25",IF(Budgetingandspending[[#This Row],[Age]]&lt;36,"26-35",IF(Budgetingandspending[[#This Row],[Age]]&lt;46,"36-45","46+")))</f>
        <v>46+</v>
      </c>
    </row>
    <row r="12019" spans="1:30" x14ac:dyDescent="0.3">
      <c r="A12019">
        <v>16764.009999999998</v>
      </c>
      <c r="B12019">
        <v>30</v>
      </c>
      <c r="C12019">
        <v>4</v>
      </c>
      <c r="D12019" t="s">
        <v>27</v>
      </c>
      <c r="E12019" t="s">
        <v>32</v>
      </c>
      <c r="F12019">
        <v>2514.6</v>
      </c>
      <c r="G12019">
        <v>0</v>
      </c>
      <c r="H12019">
        <v>798.21</v>
      </c>
      <c r="I12019">
        <v>1855.94</v>
      </c>
      <c r="J12019">
        <v>1147.08</v>
      </c>
      <c r="K12019">
        <v>374.31</v>
      </c>
      <c r="L12019">
        <v>380.35</v>
      </c>
      <c r="M12019">
        <v>942.75</v>
      </c>
      <c r="N12019">
        <v>528.34</v>
      </c>
      <c r="O12019">
        <v>1320.33</v>
      </c>
      <c r="P12019">
        <v>208.05</v>
      </c>
      <c r="Q12019">
        <f>SUM(Budgetingandspending[[#This Row],[Rent]:[Miscellaneous]])</f>
        <v>10069.959999999999</v>
      </c>
      <c r="R12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4.0499999999993</v>
      </c>
      <c r="S12019">
        <v>5.48</v>
      </c>
      <c r="T12019">
        <v>918.7</v>
      </c>
      <c r="U12019">
        <v>6694.04</v>
      </c>
      <c r="V12019">
        <v>309.58999999999997</v>
      </c>
      <c r="W12019">
        <v>178.29</v>
      </c>
      <c r="X12019">
        <v>110.25</v>
      </c>
      <c r="Y12019">
        <v>70.319999999999993</v>
      </c>
      <c r="Z12019">
        <v>215.73</v>
      </c>
      <c r="AA12019">
        <v>3.62</v>
      </c>
      <c r="AB12019">
        <v>7.12</v>
      </c>
      <c r="AC12019">
        <v>44.26</v>
      </c>
      <c r="AD12019" t="str">
        <f>IF(Budgetingandspending[[#This Row],[Age]]&lt;26,"18-25",IF(Budgetingandspending[[#This Row],[Age]]&lt;36,"26-35",IF(Budgetingandspending[[#This Row],[Age]]&lt;46,"36-45","46+")))</f>
        <v>26-35</v>
      </c>
    </row>
    <row r="12020" spans="1:30" x14ac:dyDescent="0.3">
      <c r="A12020">
        <v>49986.080000000002</v>
      </c>
      <c r="B12020">
        <v>52</v>
      </c>
      <c r="C12020">
        <v>0</v>
      </c>
      <c r="D12020" t="s">
        <v>33</v>
      </c>
      <c r="E12020" t="s">
        <v>30</v>
      </c>
      <c r="F12020">
        <v>9997.2199999999993</v>
      </c>
      <c r="G12020">
        <v>7784.77</v>
      </c>
      <c r="H12020">
        <v>1892.14</v>
      </c>
      <c r="I12020">
        <v>6908.96</v>
      </c>
      <c r="J12020">
        <v>3869.2</v>
      </c>
      <c r="K12020">
        <v>1843.4</v>
      </c>
      <c r="L12020">
        <v>1213.74</v>
      </c>
      <c r="M12020">
        <v>2955.54</v>
      </c>
      <c r="N12020">
        <v>2462.7399999999998</v>
      </c>
      <c r="O12020">
        <v>0</v>
      </c>
      <c r="P12020">
        <v>796.18</v>
      </c>
      <c r="Q12020">
        <f>SUM(Budgetingandspending[[#This Row],[Rent]:[Miscellaneous]])</f>
        <v>39723.89</v>
      </c>
      <c r="R12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2.190000000002</v>
      </c>
      <c r="S12020">
        <v>11.3</v>
      </c>
      <c r="T12020">
        <v>5646.2</v>
      </c>
      <c r="U12020">
        <v>10262.19</v>
      </c>
      <c r="V12020">
        <v>565.64</v>
      </c>
      <c r="W12020">
        <v>994.5</v>
      </c>
      <c r="X12020">
        <v>177.95</v>
      </c>
      <c r="Y12020">
        <v>265.31</v>
      </c>
      <c r="Z12020">
        <v>885.23</v>
      </c>
      <c r="AA12020">
        <v>68.45</v>
      </c>
      <c r="AB12020">
        <v>0</v>
      </c>
      <c r="AC12020">
        <v>96.11</v>
      </c>
      <c r="AD12020" t="str">
        <f>IF(Budgetingandspending[[#This Row],[Age]]&lt;26,"18-25",IF(Budgetingandspending[[#This Row],[Age]]&lt;36,"26-35",IF(Budgetingandspending[[#This Row],[Age]]&lt;46,"36-45","46+")))</f>
        <v>46+</v>
      </c>
    </row>
    <row r="12021" spans="1:30" x14ac:dyDescent="0.3">
      <c r="A12021">
        <v>35565.58</v>
      </c>
      <c r="B12021">
        <v>28</v>
      </c>
      <c r="C12021">
        <v>3</v>
      </c>
      <c r="D12021" t="s">
        <v>31</v>
      </c>
      <c r="E12021" t="s">
        <v>32</v>
      </c>
      <c r="F12021">
        <v>5334.84</v>
      </c>
      <c r="G12021">
        <v>2854.42</v>
      </c>
      <c r="H12021">
        <v>1094.8699999999999</v>
      </c>
      <c r="I12021">
        <v>3850.38</v>
      </c>
      <c r="J12021">
        <v>1823.97</v>
      </c>
      <c r="K12021">
        <v>975.5</v>
      </c>
      <c r="L12021">
        <v>1703.66</v>
      </c>
      <c r="M12021">
        <v>1724.3</v>
      </c>
      <c r="N12021">
        <v>1743.73</v>
      </c>
      <c r="O12021">
        <v>3179.81</v>
      </c>
      <c r="P12021">
        <v>1022.95</v>
      </c>
      <c r="Q12021">
        <f>SUM(Budgetingandspending[[#This Row],[Rent]:[Miscellaneous]])</f>
        <v>25308.430000000004</v>
      </c>
      <c r="R12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57.149999999998</v>
      </c>
      <c r="S12021">
        <v>5.62</v>
      </c>
      <c r="T12021">
        <v>1998.46</v>
      </c>
      <c r="U12021">
        <v>10257.17</v>
      </c>
      <c r="V12021">
        <v>906.92</v>
      </c>
      <c r="W12021">
        <v>377.3</v>
      </c>
      <c r="X12021">
        <v>205.83</v>
      </c>
      <c r="Y12021">
        <v>246.65</v>
      </c>
      <c r="Z12021">
        <v>197.36</v>
      </c>
      <c r="AA12021">
        <v>86.48</v>
      </c>
      <c r="AB12021">
        <v>66.569999999999993</v>
      </c>
      <c r="AC12021">
        <v>93.31</v>
      </c>
      <c r="AD12021" t="str">
        <f>IF(Budgetingandspending[[#This Row],[Age]]&lt;26,"18-25",IF(Budgetingandspending[[#This Row],[Age]]&lt;36,"26-35",IF(Budgetingandspending[[#This Row],[Age]]&lt;46,"36-45","46+")))</f>
        <v>26-35</v>
      </c>
    </row>
    <row r="12022" spans="1:30" x14ac:dyDescent="0.3">
      <c r="A12022">
        <v>18618.16</v>
      </c>
      <c r="B12022">
        <v>52</v>
      </c>
      <c r="C12022">
        <v>4</v>
      </c>
      <c r="D12022" t="s">
        <v>33</v>
      </c>
      <c r="E12022" t="s">
        <v>28</v>
      </c>
      <c r="F12022">
        <v>5585.45</v>
      </c>
      <c r="G12022">
        <v>2493.16</v>
      </c>
      <c r="H12022">
        <v>565.97</v>
      </c>
      <c r="I12022">
        <v>2509.58</v>
      </c>
      <c r="J12022">
        <v>977.08</v>
      </c>
      <c r="K12022">
        <v>918.07</v>
      </c>
      <c r="L12022">
        <v>392.39</v>
      </c>
      <c r="M12022">
        <v>926.42</v>
      </c>
      <c r="N12022">
        <v>616.61</v>
      </c>
      <c r="O12022">
        <v>1462.37</v>
      </c>
      <c r="P12022">
        <v>518.97</v>
      </c>
      <c r="Q12022">
        <f>SUM(Budgetingandspending[[#This Row],[Rent]:[Miscellaneous]])</f>
        <v>16966.07</v>
      </c>
      <c r="R12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2.0900000000001</v>
      </c>
      <c r="S12022">
        <v>8.06</v>
      </c>
      <c r="T12022">
        <v>1501.55</v>
      </c>
      <c r="U12022">
        <v>1652.1</v>
      </c>
      <c r="V12022">
        <v>219.47</v>
      </c>
      <c r="W12022">
        <v>117.24</v>
      </c>
      <c r="X12022">
        <v>205.85</v>
      </c>
      <c r="Y12022">
        <v>29.74</v>
      </c>
      <c r="Z12022">
        <v>62.6</v>
      </c>
      <c r="AA12022">
        <v>17.43</v>
      </c>
      <c r="AB12022">
        <v>65.08</v>
      </c>
      <c r="AC12022">
        <v>52.64</v>
      </c>
      <c r="AD12022" t="str">
        <f>IF(Budgetingandspending[[#This Row],[Age]]&lt;26,"18-25",IF(Budgetingandspending[[#This Row],[Age]]&lt;36,"26-35",IF(Budgetingandspending[[#This Row],[Age]]&lt;46,"36-45","46+")))</f>
        <v>46+</v>
      </c>
    </row>
    <row r="12023" spans="1:30" x14ac:dyDescent="0.3">
      <c r="A12023">
        <v>45791.81</v>
      </c>
      <c r="B12023">
        <v>64</v>
      </c>
      <c r="C12023">
        <v>3</v>
      </c>
      <c r="D12023" t="s">
        <v>29</v>
      </c>
      <c r="E12023" t="s">
        <v>28</v>
      </c>
      <c r="F12023">
        <v>13737.54</v>
      </c>
      <c r="G12023">
        <v>3670.84</v>
      </c>
      <c r="H12023">
        <v>1024.22</v>
      </c>
      <c r="I12023">
        <v>6042.99</v>
      </c>
      <c r="J12023">
        <v>2575.64</v>
      </c>
      <c r="K12023">
        <v>1351.03</v>
      </c>
      <c r="L12023">
        <v>1886.89</v>
      </c>
      <c r="M12023">
        <v>3501.75</v>
      </c>
      <c r="N12023">
        <v>2068.5500000000002</v>
      </c>
      <c r="O12023">
        <v>2688.95</v>
      </c>
      <c r="P12023">
        <v>1339.13</v>
      </c>
      <c r="Q12023">
        <f>SUM(Budgetingandspending[[#This Row],[Rent]:[Miscellaneous]])</f>
        <v>39887.53</v>
      </c>
      <c r="R12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4.2799999999988</v>
      </c>
      <c r="S12023">
        <v>11.9</v>
      </c>
      <c r="T12023">
        <v>5450.32</v>
      </c>
      <c r="U12023">
        <v>5904.26</v>
      </c>
      <c r="V12023">
        <v>962.8</v>
      </c>
      <c r="W12023">
        <v>576.26</v>
      </c>
      <c r="X12023">
        <v>350.11</v>
      </c>
      <c r="Y12023">
        <v>538.16</v>
      </c>
      <c r="Z12023">
        <v>369.78</v>
      </c>
      <c r="AA12023">
        <v>95.54</v>
      </c>
      <c r="AB12023">
        <v>73.28</v>
      </c>
      <c r="AC12023">
        <v>130.59</v>
      </c>
      <c r="AD12023" t="str">
        <f>IF(Budgetingandspending[[#This Row],[Age]]&lt;26,"18-25",IF(Budgetingandspending[[#This Row],[Age]]&lt;36,"26-35",IF(Budgetingandspending[[#This Row],[Age]]&lt;46,"36-45","46+")))</f>
        <v>46+</v>
      </c>
    </row>
    <row r="12024" spans="1:30" x14ac:dyDescent="0.3">
      <c r="A12024">
        <v>46454.31</v>
      </c>
      <c r="B12024">
        <v>25</v>
      </c>
      <c r="C12024">
        <v>1</v>
      </c>
      <c r="D12024" t="s">
        <v>31</v>
      </c>
      <c r="E12024" t="s">
        <v>32</v>
      </c>
      <c r="F12024">
        <v>6968.15</v>
      </c>
      <c r="G12024">
        <v>0</v>
      </c>
      <c r="H12024">
        <v>1162.0999999999999</v>
      </c>
      <c r="I12024">
        <v>5020.2299999999996</v>
      </c>
      <c r="J12024">
        <v>3272.05</v>
      </c>
      <c r="K12024">
        <v>1286.2</v>
      </c>
      <c r="L12024">
        <v>2011.8</v>
      </c>
      <c r="M12024">
        <v>2520.8200000000002</v>
      </c>
      <c r="N12024">
        <v>1515.59</v>
      </c>
      <c r="O12024">
        <v>4519.99</v>
      </c>
      <c r="P12024">
        <v>713.11</v>
      </c>
      <c r="Q12024">
        <f>SUM(Budgetingandspending[[#This Row],[Rent]:[Miscellaneous]])</f>
        <v>28990.04</v>
      </c>
      <c r="R12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64.269999999997</v>
      </c>
      <c r="S12024">
        <v>13.96</v>
      </c>
      <c r="T12024">
        <v>6487.28</v>
      </c>
      <c r="U12024">
        <v>17464.27</v>
      </c>
      <c r="V12024">
        <v>785.43</v>
      </c>
      <c r="W12024">
        <v>763.6</v>
      </c>
      <c r="X12024">
        <v>155.85</v>
      </c>
      <c r="Y12024">
        <v>596.53</v>
      </c>
      <c r="Z12024">
        <v>558.54</v>
      </c>
      <c r="AA12024">
        <v>74.819999999999993</v>
      </c>
      <c r="AB12024">
        <v>130.96</v>
      </c>
      <c r="AC12024">
        <v>91.21</v>
      </c>
      <c r="AD12024" t="str">
        <f>IF(Budgetingandspending[[#This Row],[Age]]&lt;26,"18-25",IF(Budgetingandspending[[#This Row],[Age]]&lt;36,"26-35",IF(Budgetingandspending[[#This Row],[Age]]&lt;46,"36-45","46+")))</f>
        <v>18-25</v>
      </c>
    </row>
    <row r="12025" spans="1:30" x14ac:dyDescent="0.3">
      <c r="A12025">
        <v>75732.929999999993</v>
      </c>
      <c r="B12025">
        <v>24</v>
      </c>
      <c r="C12025">
        <v>4</v>
      </c>
      <c r="D12025" t="s">
        <v>29</v>
      </c>
      <c r="E12025" t="s">
        <v>30</v>
      </c>
      <c r="F12025">
        <v>15146.59</v>
      </c>
      <c r="G12025">
        <v>0</v>
      </c>
      <c r="H12025">
        <v>2999.47</v>
      </c>
      <c r="I12025">
        <v>10088.780000000001</v>
      </c>
      <c r="J12025">
        <v>3964.65</v>
      </c>
      <c r="K12025">
        <v>2457.73</v>
      </c>
      <c r="L12025">
        <v>3499.49</v>
      </c>
      <c r="M12025">
        <v>4417.84</v>
      </c>
      <c r="N12025">
        <v>3690.97</v>
      </c>
      <c r="O12025">
        <v>4789.97</v>
      </c>
      <c r="P12025">
        <v>1398.38</v>
      </c>
      <c r="Q12025">
        <f>SUM(Budgetingandspending[[#This Row],[Rent]:[Miscellaneous]])</f>
        <v>52453.87</v>
      </c>
      <c r="R12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79.05999999999</v>
      </c>
      <c r="S12025">
        <v>12.41</v>
      </c>
      <c r="T12025">
        <v>9398.0499999999993</v>
      </c>
      <c r="U12025">
        <v>23279.07</v>
      </c>
      <c r="V12025">
        <v>2663.39</v>
      </c>
      <c r="W12025">
        <v>523.15</v>
      </c>
      <c r="X12025">
        <v>300.41000000000003</v>
      </c>
      <c r="Y12025">
        <v>662.66</v>
      </c>
      <c r="Z12025">
        <v>333.71</v>
      </c>
      <c r="AA12025">
        <v>0.56999999999999995</v>
      </c>
      <c r="AB12025">
        <v>165.72</v>
      </c>
      <c r="AC12025">
        <v>288.56</v>
      </c>
      <c r="AD12025" t="str">
        <f>IF(Budgetingandspending[[#This Row],[Age]]&lt;26,"18-25",IF(Budgetingandspending[[#This Row],[Age]]&lt;36,"26-35",IF(Budgetingandspending[[#This Row],[Age]]&lt;46,"36-45","46+")))</f>
        <v>18-25</v>
      </c>
    </row>
    <row r="12026" spans="1:30" x14ac:dyDescent="0.3">
      <c r="A12026">
        <v>64982.3</v>
      </c>
      <c r="B12026">
        <v>22</v>
      </c>
      <c r="C12026">
        <v>4</v>
      </c>
      <c r="D12026" t="s">
        <v>27</v>
      </c>
      <c r="E12026" t="s">
        <v>30</v>
      </c>
      <c r="F12026">
        <v>12996.46</v>
      </c>
      <c r="G12026">
        <v>0</v>
      </c>
      <c r="H12026">
        <v>1912.89</v>
      </c>
      <c r="I12026">
        <v>9039.58</v>
      </c>
      <c r="J12026">
        <v>4992.54</v>
      </c>
      <c r="K12026">
        <v>3112.76</v>
      </c>
      <c r="L12026">
        <v>3113.86</v>
      </c>
      <c r="M12026">
        <v>2637.07</v>
      </c>
      <c r="N12026">
        <v>2753.19</v>
      </c>
      <c r="O12026">
        <v>5317.77</v>
      </c>
      <c r="P12026">
        <v>1803.9</v>
      </c>
      <c r="Q12026">
        <f>SUM(Budgetingandspending[[#This Row],[Rent]:[Miscellaneous]])</f>
        <v>47680.020000000011</v>
      </c>
      <c r="R12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02.279999999992</v>
      </c>
      <c r="S12026">
        <v>14.65</v>
      </c>
      <c r="T12026">
        <v>9523.15</v>
      </c>
      <c r="U12026">
        <v>17302.28</v>
      </c>
      <c r="V12026">
        <v>1210.3599999999999</v>
      </c>
      <c r="W12026">
        <v>1031.0999999999999</v>
      </c>
      <c r="X12026">
        <v>479.02</v>
      </c>
      <c r="Y12026">
        <v>629.91</v>
      </c>
      <c r="Z12026">
        <v>322.85000000000002</v>
      </c>
      <c r="AA12026">
        <v>40.64</v>
      </c>
      <c r="AB12026">
        <v>7.32</v>
      </c>
      <c r="AC12026">
        <v>335.77</v>
      </c>
      <c r="AD12026" t="str">
        <f>IF(Budgetingandspending[[#This Row],[Age]]&lt;26,"18-25",IF(Budgetingandspending[[#This Row],[Age]]&lt;36,"26-35",IF(Budgetingandspending[[#This Row],[Age]]&lt;46,"36-45","46+")))</f>
        <v>18-25</v>
      </c>
    </row>
    <row r="12027" spans="1:30" x14ac:dyDescent="0.3">
      <c r="A12027">
        <v>44443.41</v>
      </c>
      <c r="B12027">
        <v>23</v>
      </c>
      <c r="C12027">
        <v>1</v>
      </c>
      <c r="D12027" t="s">
        <v>31</v>
      </c>
      <c r="E12027" t="s">
        <v>30</v>
      </c>
      <c r="F12027">
        <v>8888.68</v>
      </c>
      <c r="G12027">
        <v>0</v>
      </c>
      <c r="H12027">
        <v>1232.76</v>
      </c>
      <c r="I12027">
        <v>6172.08</v>
      </c>
      <c r="J12027">
        <v>2735.79</v>
      </c>
      <c r="K12027">
        <v>1516.37</v>
      </c>
      <c r="L12027">
        <v>1374.13</v>
      </c>
      <c r="M12027">
        <v>2099.35</v>
      </c>
      <c r="N12027">
        <v>1446.96</v>
      </c>
      <c r="O12027">
        <v>3496.31</v>
      </c>
      <c r="P12027">
        <v>1155.6199999999999</v>
      </c>
      <c r="Q12027">
        <f>SUM(Budgetingandspending[[#This Row],[Rent]:[Miscellaneous]])</f>
        <v>30118.05</v>
      </c>
      <c r="R12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25.360000000004</v>
      </c>
      <c r="S12027">
        <v>14.72</v>
      </c>
      <c r="T12027">
        <v>6541.81</v>
      </c>
      <c r="U12027">
        <v>14325.36</v>
      </c>
      <c r="V12027">
        <v>582.98</v>
      </c>
      <c r="W12027">
        <v>676.5</v>
      </c>
      <c r="X12027">
        <v>408.66</v>
      </c>
      <c r="Y12027">
        <v>123.79</v>
      </c>
      <c r="Z12027">
        <v>379.73</v>
      </c>
      <c r="AA12027">
        <v>35.409999999999997</v>
      </c>
      <c r="AB12027">
        <v>136.88</v>
      </c>
      <c r="AC12027">
        <v>65.319999999999993</v>
      </c>
      <c r="AD12027" t="str">
        <f>IF(Budgetingandspending[[#This Row],[Age]]&lt;26,"18-25",IF(Budgetingandspending[[#This Row],[Age]]&lt;36,"26-35",IF(Budgetingandspending[[#This Row],[Age]]&lt;46,"36-45","46+")))</f>
        <v>18-25</v>
      </c>
    </row>
    <row r="12028" spans="1:30" x14ac:dyDescent="0.3">
      <c r="A12028">
        <v>12171.83</v>
      </c>
      <c r="B12028">
        <v>52</v>
      </c>
      <c r="C12028">
        <v>3</v>
      </c>
      <c r="D12028" t="s">
        <v>29</v>
      </c>
      <c r="E12028" t="s">
        <v>30</v>
      </c>
      <c r="F12028">
        <v>2434.37</v>
      </c>
      <c r="G12028">
        <v>0</v>
      </c>
      <c r="H12028">
        <v>245.3</v>
      </c>
      <c r="I12028">
        <v>1584.45</v>
      </c>
      <c r="J12028">
        <v>664.82</v>
      </c>
      <c r="K12028">
        <v>348.87</v>
      </c>
      <c r="L12028">
        <v>354.46</v>
      </c>
      <c r="M12028">
        <v>899.07</v>
      </c>
      <c r="N12028">
        <v>438.28</v>
      </c>
      <c r="O12028">
        <v>862.98</v>
      </c>
      <c r="P12028">
        <v>359.18</v>
      </c>
      <c r="Q12028">
        <f>SUM(Budgetingandspending[[#This Row],[Rent]:[Miscellaneous]])</f>
        <v>8191.7799999999988</v>
      </c>
      <c r="R12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0.0500000000011</v>
      </c>
      <c r="S12028">
        <v>6.9</v>
      </c>
      <c r="T12028">
        <v>840.04</v>
      </c>
      <c r="U12028">
        <v>3980.06</v>
      </c>
      <c r="V12028">
        <v>108.53</v>
      </c>
      <c r="W12028">
        <v>85.69</v>
      </c>
      <c r="X12028">
        <v>20.07</v>
      </c>
      <c r="Y12028">
        <v>36.409999999999997</v>
      </c>
      <c r="Z12028">
        <v>183.23</v>
      </c>
      <c r="AA12028">
        <v>14.33</v>
      </c>
      <c r="AB12028">
        <v>41.56</v>
      </c>
      <c r="AC12028">
        <v>38.119999999999997</v>
      </c>
      <c r="AD12028" t="str">
        <f>IF(Budgetingandspending[[#This Row],[Age]]&lt;26,"18-25",IF(Budgetingandspending[[#This Row],[Age]]&lt;36,"26-35",IF(Budgetingandspending[[#This Row],[Age]]&lt;46,"36-45","46+")))</f>
        <v>46+</v>
      </c>
    </row>
    <row r="12029" spans="1:30" x14ac:dyDescent="0.3">
      <c r="A12029">
        <v>212739.19</v>
      </c>
      <c r="B12029">
        <v>47</v>
      </c>
      <c r="C12029">
        <v>1</v>
      </c>
      <c r="D12029" t="s">
        <v>29</v>
      </c>
      <c r="E12029" t="s">
        <v>32</v>
      </c>
      <c r="F12029">
        <v>31910.880000000001</v>
      </c>
      <c r="G12029">
        <v>18217.29</v>
      </c>
      <c r="H12029">
        <v>9640.43</v>
      </c>
      <c r="I12029">
        <v>22298.09</v>
      </c>
      <c r="J12029">
        <v>14953.82</v>
      </c>
      <c r="K12029">
        <v>10034.11</v>
      </c>
      <c r="L12029">
        <v>6340.51</v>
      </c>
      <c r="M12029">
        <v>16178.54</v>
      </c>
      <c r="N12029">
        <v>9960.67</v>
      </c>
      <c r="O12029">
        <v>18602.43</v>
      </c>
      <c r="P12029">
        <v>3851.72</v>
      </c>
      <c r="Q12029">
        <f>SUM(Budgetingandspending[[#This Row],[Rent]:[Miscellaneous]])</f>
        <v>161988.49000000002</v>
      </c>
      <c r="R12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50.699999999983</v>
      </c>
      <c r="S12029">
        <v>24.88</v>
      </c>
      <c r="T12029">
        <v>50750.69</v>
      </c>
      <c r="U12029">
        <v>50750.69</v>
      </c>
      <c r="V12029">
        <v>5809.57</v>
      </c>
      <c r="W12029">
        <v>2625.62</v>
      </c>
      <c r="X12029">
        <v>924.88</v>
      </c>
      <c r="Y12029">
        <v>1892.27</v>
      </c>
      <c r="Z12029">
        <v>3768.35</v>
      </c>
      <c r="AA12029">
        <v>157.12</v>
      </c>
      <c r="AB12029">
        <v>472.28</v>
      </c>
      <c r="AC12029">
        <v>274.98</v>
      </c>
      <c r="AD12029" t="str">
        <f>IF(Budgetingandspending[[#This Row],[Age]]&lt;26,"18-25",IF(Budgetingandspending[[#This Row],[Age]]&lt;36,"26-35",IF(Budgetingandspending[[#This Row],[Age]]&lt;46,"36-45","46+")))</f>
        <v>46+</v>
      </c>
    </row>
    <row r="12030" spans="1:30" x14ac:dyDescent="0.3">
      <c r="A12030">
        <v>9760.1200000000008</v>
      </c>
      <c r="B12030">
        <v>28</v>
      </c>
      <c r="C12030">
        <v>2</v>
      </c>
      <c r="D12030" t="s">
        <v>29</v>
      </c>
      <c r="E12030" t="s">
        <v>32</v>
      </c>
      <c r="F12030">
        <v>1464.02</v>
      </c>
      <c r="G12030">
        <v>0</v>
      </c>
      <c r="H12030">
        <v>274.79000000000002</v>
      </c>
      <c r="I12030">
        <v>1059.54</v>
      </c>
      <c r="J12030">
        <v>774.49</v>
      </c>
      <c r="K12030">
        <v>457.32</v>
      </c>
      <c r="L12030">
        <v>204.67</v>
      </c>
      <c r="M12030">
        <v>751.13</v>
      </c>
      <c r="N12030">
        <v>432.7</v>
      </c>
      <c r="O12030">
        <v>795.16</v>
      </c>
      <c r="P12030">
        <v>213.22</v>
      </c>
      <c r="Q12030">
        <f>SUM(Budgetingandspending[[#This Row],[Rent]:[Miscellaneous]])</f>
        <v>6427.04</v>
      </c>
      <c r="R12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3.0800000000008</v>
      </c>
      <c r="S12030">
        <v>5.08</v>
      </c>
      <c r="T12030">
        <v>495.82</v>
      </c>
      <c r="U12030">
        <v>3333.09</v>
      </c>
      <c r="V12030">
        <v>158.29</v>
      </c>
      <c r="W12030">
        <v>103.74</v>
      </c>
      <c r="X12030">
        <v>33.979999999999997</v>
      </c>
      <c r="Y12030">
        <v>47.17</v>
      </c>
      <c r="Z12030">
        <v>44.57</v>
      </c>
      <c r="AA12030">
        <v>20.67</v>
      </c>
      <c r="AB12030">
        <v>20.02</v>
      </c>
      <c r="AC12030">
        <v>16.63</v>
      </c>
      <c r="AD12030" t="str">
        <f>IF(Budgetingandspending[[#This Row],[Age]]&lt;26,"18-25",IF(Budgetingandspending[[#This Row],[Age]]&lt;36,"26-35",IF(Budgetingandspending[[#This Row],[Age]]&lt;46,"36-45","46+")))</f>
        <v>26-35</v>
      </c>
    </row>
    <row r="12031" spans="1:30" x14ac:dyDescent="0.3">
      <c r="A12031">
        <v>64110.48</v>
      </c>
      <c r="B12031">
        <v>55</v>
      </c>
      <c r="C12031">
        <v>0</v>
      </c>
      <c r="D12031" t="s">
        <v>31</v>
      </c>
      <c r="E12031" t="s">
        <v>30</v>
      </c>
      <c r="F12031">
        <v>12822.1</v>
      </c>
      <c r="G12031">
        <v>0</v>
      </c>
      <c r="H12031">
        <v>1872.96</v>
      </c>
      <c r="I12031">
        <v>7364.93</v>
      </c>
      <c r="J12031">
        <v>4616.57</v>
      </c>
      <c r="K12031">
        <v>2353.3000000000002</v>
      </c>
      <c r="L12031">
        <v>1532.92</v>
      </c>
      <c r="M12031">
        <v>4219.3999999999996</v>
      </c>
      <c r="N12031">
        <v>3087.13</v>
      </c>
      <c r="O12031">
        <v>0</v>
      </c>
      <c r="P12031">
        <v>1370.06</v>
      </c>
      <c r="Q12031">
        <f>SUM(Budgetingandspending[[#This Row],[Rent]:[Miscellaneous]])</f>
        <v>39239.369999999995</v>
      </c>
      <c r="R12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71.110000000008</v>
      </c>
      <c r="S12031">
        <v>11.45</v>
      </c>
      <c r="T12031">
        <v>7338.77</v>
      </c>
      <c r="U12031">
        <v>24871.13</v>
      </c>
      <c r="V12031">
        <v>1147.49</v>
      </c>
      <c r="W12031">
        <v>1363.3</v>
      </c>
      <c r="X12031">
        <v>413.46</v>
      </c>
      <c r="Y12031">
        <v>265.11</v>
      </c>
      <c r="Z12031">
        <v>1126.5899999999999</v>
      </c>
      <c r="AA12031">
        <v>29.34</v>
      </c>
      <c r="AB12031">
        <v>0</v>
      </c>
      <c r="AC12031">
        <v>324.49</v>
      </c>
      <c r="AD12031" t="str">
        <f>IF(Budgetingandspending[[#This Row],[Age]]&lt;26,"18-25",IF(Budgetingandspending[[#This Row],[Age]]&lt;36,"26-35",IF(Budgetingandspending[[#This Row],[Age]]&lt;46,"36-45","46+")))</f>
        <v>46+</v>
      </c>
    </row>
    <row r="12032" spans="1:30" x14ac:dyDescent="0.3">
      <c r="A12032">
        <v>42360.84</v>
      </c>
      <c r="B12032">
        <v>44</v>
      </c>
      <c r="C12032">
        <v>3</v>
      </c>
      <c r="D12032" t="s">
        <v>29</v>
      </c>
      <c r="E12032" t="s">
        <v>28</v>
      </c>
      <c r="F12032">
        <v>12708.25</v>
      </c>
      <c r="G12032">
        <v>3146.11</v>
      </c>
      <c r="H12032">
        <v>2110.37</v>
      </c>
      <c r="I12032">
        <v>6221.37</v>
      </c>
      <c r="J12032">
        <v>2665.36</v>
      </c>
      <c r="K12032">
        <v>865.48</v>
      </c>
      <c r="L12032">
        <v>1885.42</v>
      </c>
      <c r="M12032">
        <v>2930.38</v>
      </c>
      <c r="N12032">
        <v>1608.34</v>
      </c>
      <c r="O12032">
        <v>3026.57</v>
      </c>
      <c r="P12032">
        <v>787.19</v>
      </c>
      <c r="Q12032">
        <f>SUM(Budgetingandspending[[#This Row],[Rent]:[Miscellaneous]])</f>
        <v>37954.840000000004</v>
      </c>
      <c r="R12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5.9999999999927</v>
      </c>
      <c r="S12032">
        <v>13.26</v>
      </c>
      <c r="T12032">
        <v>4406.01</v>
      </c>
      <c r="U12032">
        <v>4406.01</v>
      </c>
      <c r="V12032">
        <v>447.68</v>
      </c>
      <c r="W12032">
        <v>257.45</v>
      </c>
      <c r="X12032">
        <v>181.63</v>
      </c>
      <c r="Y12032">
        <v>130.88</v>
      </c>
      <c r="Z12032">
        <v>679.04</v>
      </c>
      <c r="AA12032">
        <v>8.59</v>
      </c>
      <c r="AB12032">
        <v>35.97</v>
      </c>
      <c r="AC12032">
        <v>186.11</v>
      </c>
      <c r="AD12032" t="str">
        <f>IF(Budgetingandspending[[#This Row],[Age]]&lt;26,"18-25",IF(Budgetingandspending[[#This Row],[Age]]&lt;36,"26-35",IF(Budgetingandspending[[#This Row],[Age]]&lt;46,"36-45","46+")))</f>
        <v>36-45</v>
      </c>
    </row>
    <row r="12033" spans="1:30" x14ac:dyDescent="0.3">
      <c r="A12033">
        <v>11726.88</v>
      </c>
      <c r="B12033">
        <v>38</v>
      </c>
      <c r="C12033">
        <v>4</v>
      </c>
      <c r="D12033" t="s">
        <v>31</v>
      </c>
      <c r="E12033" t="s">
        <v>28</v>
      </c>
      <c r="F12033">
        <v>3518.06</v>
      </c>
      <c r="G12033">
        <v>1376.79</v>
      </c>
      <c r="H12033">
        <v>402.92</v>
      </c>
      <c r="I12033">
        <v>1228.8900000000001</v>
      </c>
      <c r="J12033">
        <v>906.5</v>
      </c>
      <c r="K12033">
        <v>293.95999999999998</v>
      </c>
      <c r="L12033">
        <v>395</v>
      </c>
      <c r="M12033">
        <v>546.17999999999995</v>
      </c>
      <c r="N12033">
        <v>422.91</v>
      </c>
      <c r="O12033">
        <v>950.29</v>
      </c>
      <c r="P12033">
        <v>153.59</v>
      </c>
      <c r="Q12033">
        <f>SUM(Budgetingandspending[[#This Row],[Rent]:[Miscellaneous]])</f>
        <v>10195.09</v>
      </c>
      <c r="R12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1.7899999999991</v>
      </c>
      <c r="S12033">
        <v>6.68</v>
      </c>
      <c r="T12033">
        <v>783.16</v>
      </c>
      <c r="U12033">
        <v>1531.78</v>
      </c>
      <c r="V12033">
        <v>343.64</v>
      </c>
      <c r="W12033">
        <v>173.59</v>
      </c>
      <c r="X12033">
        <v>62.2</v>
      </c>
      <c r="Y12033">
        <v>84.95</v>
      </c>
      <c r="Z12033">
        <v>73.37</v>
      </c>
      <c r="AA12033">
        <v>10.029999999999999</v>
      </c>
      <c r="AB12033">
        <v>21.03</v>
      </c>
      <c r="AC12033">
        <v>30.48</v>
      </c>
      <c r="AD12033" t="str">
        <f>IF(Budgetingandspending[[#This Row],[Age]]&lt;26,"18-25",IF(Budgetingandspending[[#This Row],[Age]]&lt;36,"26-35",IF(Budgetingandspending[[#This Row],[Age]]&lt;46,"36-45","46+")))</f>
        <v>36-45</v>
      </c>
    </row>
    <row r="12034" spans="1:30" x14ac:dyDescent="0.3">
      <c r="A12034">
        <v>27160.31</v>
      </c>
      <c r="B12034">
        <v>31</v>
      </c>
      <c r="C12034">
        <v>2</v>
      </c>
      <c r="D12034" t="s">
        <v>31</v>
      </c>
      <c r="E12034" t="s">
        <v>28</v>
      </c>
      <c r="F12034">
        <v>8148.09</v>
      </c>
      <c r="G12034">
        <v>0</v>
      </c>
      <c r="H12034">
        <v>980.67</v>
      </c>
      <c r="I12034">
        <v>3462.21</v>
      </c>
      <c r="J12034">
        <v>1637.5</v>
      </c>
      <c r="K12034">
        <v>1006.29</v>
      </c>
      <c r="L12034">
        <v>597.44000000000005</v>
      </c>
      <c r="M12034">
        <v>1910.49</v>
      </c>
      <c r="N12034">
        <v>919.33</v>
      </c>
      <c r="O12034">
        <v>1778.49</v>
      </c>
      <c r="P12034">
        <v>457.71</v>
      </c>
      <c r="Q12034">
        <f>SUM(Budgetingandspending[[#This Row],[Rent]:[Miscellaneous]])</f>
        <v>20898.220000000005</v>
      </c>
      <c r="R12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2.0899999999965</v>
      </c>
      <c r="S12034">
        <v>9.66</v>
      </c>
      <c r="T12034">
        <v>2623.38</v>
      </c>
      <c r="U12034">
        <v>6262.09</v>
      </c>
      <c r="V12034">
        <v>454.67</v>
      </c>
      <c r="W12034">
        <v>434.7</v>
      </c>
      <c r="X12034">
        <v>214.42</v>
      </c>
      <c r="Y12034">
        <v>77.430000000000007</v>
      </c>
      <c r="Z12034">
        <v>115.06</v>
      </c>
      <c r="AA12034">
        <v>38.33</v>
      </c>
      <c r="AB12034">
        <v>54.26</v>
      </c>
      <c r="AC12034">
        <v>36.24</v>
      </c>
      <c r="AD12034" t="str">
        <f>IF(Budgetingandspending[[#This Row],[Age]]&lt;26,"18-25",IF(Budgetingandspending[[#This Row],[Age]]&lt;36,"26-35",IF(Budgetingandspending[[#This Row],[Age]]&lt;46,"36-45","46+")))</f>
        <v>26-35</v>
      </c>
    </row>
    <row r="12035" spans="1:30" x14ac:dyDescent="0.3">
      <c r="A12035">
        <v>28168.240000000002</v>
      </c>
      <c r="B12035">
        <v>52</v>
      </c>
      <c r="C12035">
        <v>3</v>
      </c>
      <c r="D12035" t="s">
        <v>29</v>
      </c>
      <c r="E12035" t="s">
        <v>28</v>
      </c>
      <c r="F12035">
        <v>8450.4699999999993</v>
      </c>
      <c r="G12035">
        <v>0</v>
      </c>
      <c r="H12035">
        <v>613.17999999999995</v>
      </c>
      <c r="I12035">
        <v>4073.64</v>
      </c>
      <c r="J12035">
        <v>1555.52</v>
      </c>
      <c r="K12035">
        <v>767.52</v>
      </c>
      <c r="L12035">
        <v>990.73</v>
      </c>
      <c r="M12035">
        <v>2185.0300000000002</v>
      </c>
      <c r="N12035">
        <v>912.41</v>
      </c>
      <c r="O12035">
        <v>2704.34</v>
      </c>
      <c r="P12035">
        <v>518.08000000000004</v>
      </c>
      <c r="Q12035">
        <f>SUM(Budgetingandspending[[#This Row],[Rent]:[Miscellaneous]])</f>
        <v>22770.920000000002</v>
      </c>
      <c r="R12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7.32</v>
      </c>
      <c r="S12035">
        <v>5.68</v>
      </c>
      <c r="T12035">
        <v>1601.08</v>
      </c>
      <c r="U12035">
        <v>5397.31</v>
      </c>
      <c r="V12035">
        <v>1185.26</v>
      </c>
      <c r="W12035">
        <v>409.3</v>
      </c>
      <c r="X12035">
        <v>40.61</v>
      </c>
      <c r="Y12035">
        <v>66.069999999999993</v>
      </c>
      <c r="Z12035">
        <v>413.32</v>
      </c>
      <c r="AA12035">
        <v>5.92</v>
      </c>
      <c r="AB12035">
        <v>97.4</v>
      </c>
      <c r="AC12035">
        <v>51.92</v>
      </c>
      <c r="AD12035" t="str">
        <f>IF(Budgetingandspending[[#This Row],[Age]]&lt;26,"18-25",IF(Budgetingandspending[[#This Row],[Age]]&lt;36,"26-35",IF(Budgetingandspending[[#This Row],[Age]]&lt;46,"36-45","46+")))</f>
        <v>46+</v>
      </c>
    </row>
    <row r="12036" spans="1:30" x14ac:dyDescent="0.3">
      <c r="A12036">
        <v>85256.43</v>
      </c>
      <c r="B12036">
        <v>46</v>
      </c>
      <c r="C12036">
        <v>0</v>
      </c>
      <c r="D12036" t="s">
        <v>27</v>
      </c>
      <c r="E12036" t="s">
        <v>28</v>
      </c>
      <c r="F12036">
        <v>25576.93</v>
      </c>
      <c r="G12036">
        <v>0</v>
      </c>
      <c r="H12036">
        <v>3004.24</v>
      </c>
      <c r="I12036">
        <v>10393.57</v>
      </c>
      <c r="J12036">
        <v>6763.45</v>
      </c>
      <c r="K12036">
        <v>3135.26</v>
      </c>
      <c r="L12036">
        <v>2448.71</v>
      </c>
      <c r="M12036">
        <v>4038.05</v>
      </c>
      <c r="N12036">
        <v>2982.19</v>
      </c>
      <c r="O12036">
        <v>0</v>
      </c>
      <c r="P12036">
        <v>2097.42</v>
      </c>
      <c r="Q12036">
        <f>SUM(Budgetingandspending[[#This Row],[Rent]:[Miscellaneous]])</f>
        <v>60439.82</v>
      </c>
      <c r="R12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16.609999999993</v>
      </c>
      <c r="S12036">
        <v>14.43</v>
      </c>
      <c r="T12036">
        <v>12303.27</v>
      </c>
      <c r="U12036">
        <v>24816.6</v>
      </c>
      <c r="V12036">
        <v>2185.54</v>
      </c>
      <c r="W12036">
        <v>419.65</v>
      </c>
      <c r="X12036">
        <v>608.91999999999996</v>
      </c>
      <c r="Y12036">
        <v>249.83</v>
      </c>
      <c r="Z12036">
        <v>923.88</v>
      </c>
      <c r="AA12036">
        <v>70.319999999999993</v>
      </c>
      <c r="AB12036">
        <v>0</v>
      </c>
      <c r="AC12036">
        <v>403.34</v>
      </c>
      <c r="AD12036" t="str">
        <f>IF(Budgetingandspending[[#This Row],[Age]]&lt;26,"18-25",IF(Budgetingandspending[[#This Row],[Age]]&lt;36,"26-35",IF(Budgetingandspending[[#This Row],[Age]]&lt;46,"36-45","46+")))</f>
        <v>46+</v>
      </c>
    </row>
    <row r="12037" spans="1:30" x14ac:dyDescent="0.3">
      <c r="A12037">
        <v>16954.759999999998</v>
      </c>
      <c r="B12037">
        <v>41</v>
      </c>
      <c r="C12037">
        <v>4</v>
      </c>
      <c r="D12037" t="s">
        <v>33</v>
      </c>
      <c r="E12037" t="s">
        <v>28</v>
      </c>
      <c r="F12037">
        <v>5086.43</v>
      </c>
      <c r="G12037">
        <v>0</v>
      </c>
      <c r="H12037">
        <v>555.69000000000005</v>
      </c>
      <c r="I12037">
        <v>2442.42</v>
      </c>
      <c r="J12037">
        <v>1215.53</v>
      </c>
      <c r="K12037">
        <v>382.73</v>
      </c>
      <c r="L12037">
        <v>590.79999999999995</v>
      </c>
      <c r="M12037">
        <v>824.72</v>
      </c>
      <c r="N12037">
        <v>780.65</v>
      </c>
      <c r="O12037">
        <v>873.85</v>
      </c>
      <c r="P12037">
        <v>396.32</v>
      </c>
      <c r="Q12037">
        <f>SUM(Budgetingandspending[[#This Row],[Rent]:[Miscellaneous]])</f>
        <v>13149.14</v>
      </c>
      <c r="R12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5.619999999999</v>
      </c>
      <c r="S12037">
        <v>5.62</v>
      </c>
      <c r="T12037">
        <v>953.36</v>
      </c>
      <c r="U12037">
        <v>3805.62</v>
      </c>
      <c r="V12037">
        <v>394.45</v>
      </c>
      <c r="W12037">
        <v>287.08</v>
      </c>
      <c r="X12037">
        <v>100.15</v>
      </c>
      <c r="Y12037">
        <v>126.83</v>
      </c>
      <c r="Z12037">
        <v>75.47</v>
      </c>
      <c r="AA12037">
        <v>33.99</v>
      </c>
      <c r="AB12037">
        <v>33.659999999999997</v>
      </c>
      <c r="AC12037">
        <v>74.06</v>
      </c>
      <c r="AD12037" t="str">
        <f>IF(Budgetingandspending[[#This Row],[Age]]&lt;26,"18-25",IF(Budgetingandspending[[#This Row],[Age]]&lt;36,"26-35",IF(Budgetingandspending[[#This Row],[Age]]&lt;46,"36-45","46+")))</f>
        <v>36-45</v>
      </c>
    </row>
    <row r="12038" spans="1:30" x14ac:dyDescent="0.3">
      <c r="A12038">
        <v>24328.33</v>
      </c>
      <c r="B12038">
        <v>53</v>
      </c>
      <c r="C12038">
        <v>1</v>
      </c>
      <c r="D12038" t="s">
        <v>33</v>
      </c>
      <c r="E12038" t="s">
        <v>30</v>
      </c>
      <c r="F12038">
        <v>4865.67</v>
      </c>
      <c r="G12038">
        <v>3094.69</v>
      </c>
      <c r="H12038">
        <v>1121.6400000000001</v>
      </c>
      <c r="I12038">
        <v>2825.66</v>
      </c>
      <c r="J12038">
        <v>1389.53</v>
      </c>
      <c r="K12038">
        <v>885.53</v>
      </c>
      <c r="L12038">
        <v>1187.18</v>
      </c>
      <c r="M12038">
        <v>1880.26</v>
      </c>
      <c r="N12038">
        <v>1110.29</v>
      </c>
      <c r="O12038">
        <v>1666</v>
      </c>
      <c r="P12038">
        <v>427.95</v>
      </c>
      <c r="Q12038">
        <f>SUM(Budgetingandspending[[#This Row],[Rent]:[Miscellaneous]])</f>
        <v>20454.400000000001</v>
      </c>
      <c r="R12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3.9300000000003</v>
      </c>
      <c r="S12038">
        <v>5.97</v>
      </c>
      <c r="T12038">
        <v>1451.39</v>
      </c>
      <c r="U12038">
        <v>3873.92</v>
      </c>
      <c r="V12038">
        <v>283.88</v>
      </c>
      <c r="W12038">
        <v>263.64</v>
      </c>
      <c r="X12038">
        <v>109.83</v>
      </c>
      <c r="Y12038">
        <v>288.32</v>
      </c>
      <c r="Z12038">
        <v>252.29</v>
      </c>
      <c r="AA12038">
        <v>22.41</v>
      </c>
      <c r="AB12038">
        <v>75.52</v>
      </c>
      <c r="AC12038">
        <v>41.47</v>
      </c>
      <c r="AD12038" t="str">
        <f>IF(Budgetingandspending[[#This Row],[Age]]&lt;26,"18-25",IF(Budgetingandspending[[#This Row],[Age]]&lt;36,"26-35",IF(Budgetingandspending[[#This Row],[Age]]&lt;46,"36-45","46+")))</f>
        <v>46+</v>
      </c>
    </row>
    <row r="12039" spans="1:30" x14ac:dyDescent="0.3">
      <c r="A12039">
        <v>4629</v>
      </c>
      <c r="B12039">
        <v>58</v>
      </c>
      <c r="C12039">
        <v>0</v>
      </c>
      <c r="D12039" t="s">
        <v>31</v>
      </c>
      <c r="E12039" t="s">
        <v>30</v>
      </c>
      <c r="F12039">
        <v>925.8</v>
      </c>
      <c r="G12039">
        <v>413.79</v>
      </c>
      <c r="H12039">
        <v>165.19</v>
      </c>
      <c r="I12039">
        <v>565.28</v>
      </c>
      <c r="J12039">
        <v>316.74</v>
      </c>
      <c r="K12039">
        <v>169.44</v>
      </c>
      <c r="L12039">
        <v>199.12</v>
      </c>
      <c r="M12039">
        <v>196.15</v>
      </c>
      <c r="N12039">
        <v>140.22999999999999</v>
      </c>
      <c r="O12039">
        <v>0</v>
      </c>
      <c r="P12039">
        <v>94.38</v>
      </c>
      <c r="Q12039">
        <f>SUM(Budgetingandspending[[#This Row],[Rent]:[Miscellaneous]])</f>
        <v>3186.1200000000003</v>
      </c>
      <c r="R12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2.8799999999997</v>
      </c>
      <c r="S12039">
        <v>7.97</v>
      </c>
      <c r="T12039">
        <v>368.86</v>
      </c>
      <c r="U12039">
        <v>1442.86</v>
      </c>
      <c r="V12039">
        <v>54.61</v>
      </c>
      <c r="W12039">
        <v>50.29</v>
      </c>
      <c r="X12039">
        <v>40.6</v>
      </c>
      <c r="Y12039">
        <v>23.3</v>
      </c>
      <c r="Z12039">
        <v>26.93</v>
      </c>
      <c r="AA12039">
        <v>3.57</v>
      </c>
      <c r="AB12039">
        <v>0</v>
      </c>
      <c r="AC12039">
        <v>5</v>
      </c>
      <c r="AD12039" t="str">
        <f>IF(Budgetingandspending[[#This Row],[Age]]&lt;26,"18-25",IF(Budgetingandspending[[#This Row],[Age]]&lt;36,"26-35",IF(Budgetingandspending[[#This Row],[Age]]&lt;46,"36-45","46+")))</f>
        <v>46+</v>
      </c>
    </row>
    <row r="12040" spans="1:30" x14ac:dyDescent="0.3">
      <c r="A12040">
        <v>120182.04</v>
      </c>
      <c r="B12040">
        <v>62</v>
      </c>
      <c r="C12040">
        <v>3</v>
      </c>
      <c r="D12040" t="s">
        <v>29</v>
      </c>
      <c r="E12040" t="s">
        <v>32</v>
      </c>
      <c r="F12040">
        <v>18027.310000000001</v>
      </c>
      <c r="G12040">
        <v>17069.150000000001</v>
      </c>
      <c r="H12040">
        <v>5537.47</v>
      </c>
      <c r="I12040">
        <v>15599.03</v>
      </c>
      <c r="J12040">
        <v>8328.02</v>
      </c>
      <c r="K12040">
        <v>5587.46</v>
      </c>
      <c r="L12040">
        <v>5991.67</v>
      </c>
      <c r="M12040">
        <v>6931.38</v>
      </c>
      <c r="N12040">
        <v>4452.8599999999997</v>
      </c>
      <c r="O12040">
        <v>7088.02</v>
      </c>
      <c r="P12040">
        <v>1424.87</v>
      </c>
      <c r="Q12040">
        <f>SUM(Budgetingandspending[[#This Row],[Rent]:[Miscellaneous]])</f>
        <v>96037.24000000002</v>
      </c>
      <c r="R12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44.799999999974</v>
      </c>
      <c r="S12040">
        <v>21.15</v>
      </c>
      <c r="T12040">
        <v>24144.799999999999</v>
      </c>
      <c r="U12040">
        <v>24144.799999999999</v>
      </c>
      <c r="V12040">
        <v>1227.77</v>
      </c>
      <c r="W12040">
        <v>1445.77</v>
      </c>
      <c r="X12040">
        <v>282.05</v>
      </c>
      <c r="Y12040">
        <v>956.26</v>
      </c>
      <c r="Z12040">
        <v>1655.15</v>
      </c>
      <c r="AA12040">
        <v>83.02</v>
      </c>
      <c r="AB12040">
        <v>295.85000000000002</v>
      </c>
      <c r="AC12040">
        <v>101.26</v>
      </c>
      <c r="AD12040" t="str">
        <f>IF(Budgetingandspending[[#This Row],[Age]]&lt;26,"18-25",IF(Budgetingandspending[[#This Row],[Age]]&lt;36,"26-35",IF(Budgetingandspending[[#This Row],[Age]]&lt;46,"36-45","46+")))</f>
        <v>46+</v>
      </c>
    </row>
    <row r="12041" spans="1:30" x14ac:dyDescent="0.3">
      <c r="A12041">
        <v>12740.97</v>
      </c>
      <c r="B12041">
        <v>49</v>
      </c>
      <c r="C12041">
        <v>4</v>
      </c>
      <c r="D12041" t="s">
        <v>33</v>
      </c>
      <c r="E12041" t="s">
        <v>28</v>
      </c>
      <c r="F12041">
        <v>3822.29</v>
      </c>
      <c r="G12041">
        <v>0</v>
      </c>
      <c r="H12041">
        <v>543.33000000000004</v>
      </c>
      <c r="I12041">
        <v>1688.89</v>
      </c>
      <c r="J12041">
        <v>791.09</v>
      </c>
      <c r="K12041">
        <v>421.39</v>
      </c>
      <c r="L12041">
        <v>597.42999999999995</v>
      </c>
      <c r="M12041">
        <v>745.18</v>
      </c>
      <c r="N12041">
        <v>550.5</v>
      </c>
      <c r="O12041">
        <v>746.79</v>
      </c>
      <c r="P12041">
        <v>324.76</v>
      </c>
      <c r="Q12041">
        <f>SUM(Budgetingandspending[[#This Row],[Rent]:[Miscellaneous]])</f>
        <v>10231.65</v>
      </c>
      <c r="R12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9.3199999999997</v>
      </c>
      <c r="S12041">
        <v>7.24</v>
      </c>
      <c r="T12041">
        <v>922.84</v>
      </c>
      <c r="U12041">
        <v>2509.31</v>
      </c>
      <c r="V12041">
        <v>329.47</v>
      </c>
      <c r="W12041">
        <v>97.21</v>
      </c>
      <c r="X12041">
        <v>97.93</v>
      </c>
      <c r="Y12041">
        <v>154</v>
      </c>
      <c r="Z12041">
        <v>55.98</v>
      </c>
      <c r="AA12041">
        <v>19.55</v>
      </c>
      <c r="AB12041">
        <v>20.43</v>
      </c>
      <c r="AC12041">
        <v>97.29</v>
      </c>
      <c r="AD12041" t="str">
        <f>IF(Budgetingandspending[[#This Row],[Age]]&lt;26,"18-25",IF(Budgetingandspending[[#This Row],[Age]]&lt;36,"26-35",IF(Budgetingandspending[[#This Row],[Age]]&lt;46,"36-45","46+")))</f>
        <v>46+</v>
      </c>
    </row>
    <row r="12042" spans="1:30" x14ac:dyDescent="0.3">
      <c r="A12042">
        <v>38967.43</v>
      </c>
      <c r="B12042">
        <v>23</v>
      </c>
      <c r="C12042">
        <v>3</v>
      </c>
      <c r="D12042" t="s">
        <v>33</v>
      </c>
      <c r="E12042" t="s">
        <v>30</v>
      </c>
      <c r="F12042">
        <v>7793.49</v>
      </c>
      <c r="G12042">
        <v>3532.68</v>
      </c>
      <c r="H12042">
        <v>794.1</v>
      </c>
      <c r="I12042">
        <v>4661.8</v>
      </c>
      <c r="J12042">
        <v>2776.01</v>
      </c>
      <c r="K12042">
        <v>1496.42</v>
      </c>
      <c r="L12042">
        <v>886.22</v>
      </c>
      <c r="M12042">
        <v>2049.31</v>
      </c>
      <c r="N12042">
        <v>1430.51</v>
      </c>
      <c r="O12042">
        <v>2669</v>
      </c>
      <c r="P12042">
        <v>761.42</v>
      </c>
      <c r="Q12042">
        <f>SUM(Budgetingandspending[[#This Row],[Rent]:[Miscellaneous]])</f>
        <v>28850.959999999999</v>
      </c>
      <c r="R12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16.470000000001</v>
      </c>
      <c r="S12042">
        <v>6.05</v>
      </c>
      <c r="T12042">
        <v>2358.44</v>
      </c>
      <c r="U12042">
        <v>10116.48</v>
      </c>
      <c r="V12042">
        <v>1178.43</v>
      </c>
      <c r="W12042">
        <v>729.32</v>
      </c>
      <c r="X12042">
        <v>412.96</v>
      </c>
      <c r="Y12042">
        <v>258.26</v>
      </c>
      <c r="Z12042">
        <v>456.52</v>
      </c>
      <c r="AA12042">
        <v>24.26</v>
      </c>
      <c r="AB12042">
        <v>126.61</v>
      </c>
      <c r="AC12042">
        <v>191.12</v>
      </c>
      <c r="AD12042" t="str">
        <f>IF(Budgetingandspending[[#This Row],[Age]]&lt;26,"18-25",IF(Budgetingandspending[[#This Row],[Age]]&lt;36,"26-35",IF(Budgetingandspending[[#This Row],[Age]]&lt;46,"36-45","46+")))</f>
        <v>18-25</v>
      </c>
    </row>
    <row r="12043" spans="1:30" x14ac:dyDescent="0.3">
      <c r="A12043">
        <v>27662.32</v>
      </c>
      <c r="B12043">
        <v>27</v>
      </c>
      <c r="C12043">
        <v>0</v>
      </c>
      <c r="D12043" t="s">
        <v>29</v>
      </c>
      <c r="E12043" t="s">
        <v>30</v>
      </c>
      <c r="F12043">
        <v>5532.46</v>
      </c>
      <c r="G12043">
        <v>0</v>
      </c>
      <c r="H12043">
        <v>1360.74</v>
      </c>
      <c r="I12043">
        <v>3402.44</v>
      </c>
      <c r="J12043">
        <v>1666.16</v>
      </c>
      <c r="K12043">
        <v>681.54</v>
      </c>
      <c r="L12043">
        <v>873.25</v>
      </c>
      <c r="M12043">
        <v>1419.87</v>
      </c>
      <c r="N12043">
        <v>853.81</v>
      </c>
      <c r="O12043">
        <v>0</v>
      </c>
      <c r="P12043">
        <v>719.65</v>
      </c>
      <c r="Q12043">
        <f>SUM(Budgetingandspending[[#This Row],[Rent]:[Miscellaneous]])</f>
        <v>16509.919999999998</v>
      </c>
      <c r="R12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2.400000000001</v>
      </c>
      <c r="S12043">
        <v>9.11</v>
      </c>
      <c r="T12043">
        <v>2519.86</v>
      </c>
      <c r="U12043">
        <v>11152.4</v>
      </c>
      <c r="V12043">
        <v>513.26</v>
      </c>
      <c r="W12043">
        <v>434.45</v>
      </c>
      <c r="X12043">
        <v>54.63</v>
      </c>
      <c r="Y12043">
        <v>198.3</v>
      </c>
      <c r="Z12043">
        <v>393.43</v>
      </c>
      <c r="AA12043">
        <v>15.6</v>
      </c>
      <c r="AB12043">
        <v>0</v>
      </c>
      <c r="AC12043">
        <v>106.95</v>
      </c>
      <c r="AD12043" t="str">
        <f>IF(Budgetingandspending[[#This Row],[Age]]&lt;26,"18-25",IF(Budgetingandspending[[#This Row],[Age]]&lt;36,"26-35",IF(Budgetingandspending[[#This Row],[Age]]&lt;46,"36-45","46+")))</f>
        <v>26-35</v>
      </c>
    </row>
    <row r="12044" spans="1:30" x14ac:dyDescent="0.3">
      <c r="A12044">
        <v>27737.81</v>
      </c>
      <c r="B12044">
        <v>37</v>
      </c>
      <c r="C12044">
        <v>4</v>
      </c>
      <c r="D12044" t="s">
        <v>33</v>
      </c>
      <c r="E12044" t="s">
        <v>30</v>
      </c>
      <c r="F12044">
        <v>5547.56</v>
      </c>
      <c r="G12044">
        <v>3556.35</v>
      </c>
      <c r="H12044">
        <v>615.69000000000005</v>
      </c>
      <c r="I12044">
        <v>3623.31</v>
      </c>
      <c r="J12044">
        <v>1736.02</v>
      </c>
      <c r="K12044">
        <v>1284.8399999999999</v>
      </c>
      <c r="L12044">
        <v>930.04</v>
      </c>
      <c r="M12044">
        <v>1910.86</v>
      </c>
      <c r="N12044">
        <v>1088.3399999999999</v>
      </c>
      <c r="O12044">
        <v>2728.03</v>
      </c>
      <c r="P12044">
        <v>588.45000000000005</v>
      </c>
      <c r="Q12044">
        <f>SUM(Budgetingandspending[[#This Row],[Rent]:[Miscellaneous]])</f>
        <v>23609.49</v>
      </c>
      <c r="R12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8.32</v>
      </c>
      <c r="S12044">
        <v>5.09</v>
      </c>
      <c r="T12044">
        <v>1411.03</v>
      </c>
      <c r="U12044">
        <v>4128.3100000000004</v>
      </c>
      <c r="V12044">
        <v>895.21</v>
      </c>
      <c r="W12044">
        <v>175.28</v>
      </c>
      <c r="X12044">
        <v>321.67</v>
      </c>
      <c r="Y12044">
        <v>169.05</v>
      </c>
      <c r="Z12044">
        <v>106.63</v>
      </c>
      <c r="AA12044">
        <v>2.93</v>
      </c>
      <c r="AB12044">
        <v>90.29</v>
      </c>
      <c r="AC12044">
        <v>41.91</v>
      </c>
      <c r="AD12044" t="str">
        <f>IF(Budgetingandspending[[#This Row],[Age]]&lt;26,"18-25",IF(Budgetingandspending[[#This Row],[Age]]&lt;36,"26-35",IF(Budgetingandspending[[#This Row],[Age]]&lt;46,"36-45","46+")))</f>
        <v>36-45</v>
      </c>
    </row>
    <row r="12045" spans="1:30" x14ac:dyDescent="0.3">
      <c r="A12045">
        <v>57345.08</v>
      </c>
      <c r="B12045">
        <v>37</v>
      </c>
      <c r="C12045">
        <v>0</v>
      </c>
      <c r="D12045" t="s">
        <v>29</v>
      </c>
      <c r="E12045" t="s">
        <v>30</v>
      </c>
      <c r="F12045">
        <v>11469.02</v>
      </c>
      <c r="G12045">
        <v>0</v>
      </c>
      <c r="H12045">
        <v>1207.0999999999999</v>
      </c>
      <c r="I12045">
        <v>8175.87</v>
      </c>
      <c r="J12045">
        <v>4580.53</v>
      </c>
      <c r="K12045">
        <v>1636.67</v>
      </c>
      <c r="L12045">
        <v>1892.51</v>
      </c>
      <c r="M12045">
        <v>4298.12</v>
      </c>
      <c r="N12045">
        <v>2405.06</v>
      </c>
      <c r="O12045">
        <v>0</v>
      </c>
      <c r="P12045">
        <v>610.32000000000005</v>
      </c>
      <c r="Q12045">
        <f>SUM(Budgetingandspending[[#This Row],[Rent]:[Miscellaneous]])</f>
        <v>36275.199999999997</v>
      </c>
      <c r="R12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69.880000000005</v>
      </c>
      <c r="S12045">
        <v>10.210000000000001</v>
      </c>
      <c r="T12045">
        <v>5852.49</v>
      </c>
      <c r="U12045">
        <v>21069.89</v>
      </c>
      <c r="V12045">
        <v>2393.7199999999998</v>
      </c>
      <c r="W12045">
        <v>781.83</v>
      </c>
      <c r="X12045">
        <v>216.81</v>
      </c>
      <c r="Y12045">
        <v>347.41</v>
      </c>
      <c r="Z12045">
        <v>577.71</v>
      </c>
      <c r="AA12045">
        <v>114.15</v>
      </c>
      <c r="AB12045">
        <v>0</v>
      </c>
      <c r="AC12045">
        <v>67.52</v>
      </c>
      <c r="AD12045" t="str">
        <f>IF(Budgetingandspending[[#This Row],[Age]]&lt;26,"18-25",IF(Budgetingandspending[[#This Row],[Age]]&lt;36,"26-35",IF(Budgetingandspending[[#This Row],[Age]]&lt;46,"36-45","46+")))</f>
        <v>36-45</v>
      </c>
    </row>
    <row r="12046" spans="1:30" x14ac:dyDescent="0.3">
      <c r="A12046">
        <v>114229.24</v>
      </c>
      <c r="B12046">
        <v>43</v>
      </c>
      <c r="C12046">
        <v>3</v>
      </c>
      <c r="D12046" t="s">
        <v>33</v>
      </c>
      <c r="E12046" t="s">
        <v>28</v>
      </c>
      <c r="F12046">
        <v>34268.769999999997</v>
      </c>
      <c r="G12046">
        <v>0</v>
      </c>
      <c r="H12046">
        <v>3347.31</v>
      </c>
      <c r="I12046">
        <v>13459.55</v>
      </c>
      <c r="J12046">
        <v>9064.7099999999991</v>
      </c>
      <c r="K12046">
        <v>5072.3</v>
      </c>
      <c r="L12046">
        <v>2780.01</v>
      </c>
      <c r="M12046">
        <v>5794.28</v>
      </c>
      <c r="N12046">
        <v>4952.6099999999997</v>
      </c>
      <c r="O12046">
        <v>7398.37</v>
      </c>
      <c r="P12046">
        <v>1921.06</v>
      </c>
      <c r="Q12046">
        <f>SUM(Budgetingandspending[[#This Row],[Rent]:[Miscellaneous]])</f>
        <v>88058.969999999987</v>
      </c>
      <c r="R12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70.270000000019</v>
      </c>
      <c r="S12046">
        <v>23.39</v>
      </c>
      <c r="T12046">
        <v>26170.26</v>
      </c>
      <c r="U12046">
        <v>26170.26</v>
      </c>
      <c r="V12046">
        <v>1009.99</v>
      </c>
      <c r="W12046">
        <v>2097.06</v>
      </c>
      <c r="X12046">
        <v>1000.53</v>
      </c>
      <c r="Y12046">
        <v>627.83000000000004</v>
      </c>
      <c r="Z12046">
        <v>1727.36</v>
      </c>
      <c r="AA12046">
        <v>9.7799999999999994</v>
      </c>
      <c r="AB12046">
        <v>343.91</v>
      </c>
      <c r="AC12046">
        <v>532.5</v>
      </c>
      <c r="AD12046" t="str">
        <f>IF(Budgetingandspending[[#This Row],[Age]]&lt;26,"18-25",IF(Budgetingandspending[[#This Row],[Age]]&lt;36,"26-35",IF(Budgetingandspending[[#This Row],[Age]]&lt;46,"36-45","46+")))</f>
        <v>36-45</v>
      </c>
    </row>
    <row r="12047" spans="1:30" x14ac:dyDescent="0.3">
      <c r="A12047">
        <v>36685.89</v>
      </c>
      <c r="B12047">
        <v>38</v>
      </c>
      <c r="C12047">
        <v>4</v>
      </c>
      <c r="D12047" t="s">
        <v>27</v>
      </c>
      <c r="E12047" t="s">
        <v>30</v>
      </c>
      <c r="F12047">
        <v>7337.18</v>
      </c>
      <c r="G12047">
        <v>0</v>
      </c>
      <c r="H12047">
        <v>1200.6199999999999</v>
      </c>
      <c r="I12047">
        <v>4694.8999999999996</v>
      </c>
      <c r="J12047">
        <v>1949.27</v>
      </c>
      <c r="K12047">
        <v>1814.99</v>
      </c>
      <c r="L12047">
        <v>1640.08</v>
      </c>
      <c r="M12047">
        <v>2310.09</v>
      </c>
      <c r="N12047">
        <v>1812.31</v>
      </c>
      <c r="O12047">
        <v>3140.84</v>
      </c>
      <c r="P12047">
        <v>510.11</v>
      </c>
      <c r="Q12047">
        <f>SUM(Budgetingandspending[[#This Row],[Rent]:[Miscellaneous]])</f>
        <v>26410.390000000003</v>
      </c>
      <c r="R12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75.499999999996</v>
      </c>
      <c r="S12047">
        <v>8.68</v>
      </c>
      <c r="T12047">
        <v>3186.11</v>
      </c>
      <c r="U12047">
        <v>10275.51</v>
      </c>
      <c r="V12047">
        <v>710.08</v>
      </c>
      <c r="W12047">
        <v>325.83999999999997</v>
      </c>
      <c r="X12047">
        <v>237.34</v>
      </c>
      <c r="Y12047">
        <v>134.59</v>
      </c>
      <c r="Z12047">
        <v>536.04</v>
      </c>
      <c r="AA12047">
        <v>89.65</v>
      </c>
      <c r="AB12047">
        <v>2.88</v>
      </c>
      <c r="AC12047">
        <v>34.75</v>
      </c>
      <c r="AD12047" t="str">
        <f>IF(Budgetingandspending[[#This Row],[Age]]&lt;26,"18-25",IF(Budgetingandspending[[#This Row],[Age]]&lt;36,"26-35",IF(Budgetingandspending[[#This Row],[Age]]&lt;46,"36-45","46+")))</f>
        <v>36-45</v>
      </c>
    </row>
    <row r="12048" spans="1:30" x14ac:dyDescent="0.3">
      <c r="A12048">
        <v>50666.239999999998</v>
      </c>
      <c r="B12048">
        <v>62</v>
      </c>
      <c r="C12048">
        <v>4</v>
      </c>
      <c r="D12048" t="s">
        <v>29</v>
      </c>
      <c r="E12048" t="s">
        <v>30</v>
      </c>
      <c r="F12048">
        <v>10133.25</v>
      </c>
      <c r="G12048">
        <v>0</v>
      </c>
      <c r="H12048">
        <v>1352.73</v>
      </c>
      <c r="I12048">
        <v>6988.76</v>
      </c>
      <c r="J12048">
        <v>3382.66</v>
      </c>
      <c r="K12048">
        <v>1885.41</v>
      </c>
      <c r="L12048">
        <v>1843.81</v>
      </c>
      <c r="M12048">
        <v>2353.23</v>
      </c>
      <c r="N12048">
        <v>1896.85</v>
      </c>
      <c r="O12048">
        <v>2623.43</v>
      </c>
      <c r="P12048">
        <v>887.05</v>
      </c>
      <c r="Q12048">
        <f>SUM(Budgetingandspending[[#This Row],[Rent]:[Miscellaneous]])</f>
        <v>33347.18</v>
      </c>
      <c r="R12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19.059999999998</v>
      </c>
      <c r="S12048">
        <v>11.49</v>
      </c>
      <c r="T12048">
        <v>5819.02</v>
      </c>
      <c r="U12048">
        <v>17319.060000000001</v>
      </c>
      <c r="V12048">
        <v>1733.66</v>
      </c>
      <c r="W12048">
        <v>285.33999999999997</v>
      </c>
      <c r="X12048">
        <v>469.88</v>
      </c>
      <c r="Y12048">
        <v>409.51</v>
      </c>
      <c r="Z12048">
        <v>673.24</v>
      </c>
      <c r="AA12048">
        <v>4.8</v>
      </c>
      <c r="AB12048">
        <v>130.33000000000001</v>
      </c>
      <c r="AC12048">
        <v>265.07</v>
      </c>
      <c r="AD12048" t="str">
        <f>IF(Budgetingandspending[[#This Row],[Age]]&lt;26,"18-25",IF(Budgetingandspending[[#This Row],[Age]]&lt;36,"26-35",IF(Budgetingandspending[[#This Row],[Age]]&lt;46,"36-45","46+")))</f>
        <v>46+</v>
      </c>
    </row>
    <row r="12049" spans="1:30" x14ac:dyDescent="0.3">
      <c r="A12049">
        <v>39029.22</v>
      </c>
      <c r="B12049">
        <v>40</v>
      </c>
      <c r="C12049">
        <v>4</v>
      </c>
      <c r="D12049" t="s">
        <v>33</v>
      </c>
      <c r="E12049" t="s">
        <v>28</v>
      </c>
      <c r="F12049">
        <v>11708.77</v>
      </c>
      <c r="G12049">
        <v>5966.11</v>
      </c>
      <c r="H12049">
        <v>1362.74</v>
      </c>
      <c r="I12049">
        <v>5780.47</v>
      </c>
      <c r="J12049">
        <v>2198.36</v>
      </c>
      <c r="K12049">
        <v>907.72</v>
      </c>
      <c r="L12049">
        <v>1526.21</v>
      </c>
      <c r="M12049">
        <v>1607.69</v>
      </c>
      <c r="N12049">
        <v>1811.18</v>
      </c>
      <c r="O12049">
        <v>2543.8200000000002</v>
      </c>
      <c r="P12049">
        <v>941.73</v>
      </c>
      <c r="Q12049">
        <f>SUM(Budgetingandspending[[#This Row],[Rent]:[Miscellaneous]])</f>
        <v>36354.800000000003</v>
      </c>
      <c r="R12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4.4199999999983</v>
      </c>
      <c r="S12049">
        <v>9.7899999999999991</v>
      </c>
      <c r="T12049">
        <v>2674.42</v>
      </c>
      <c r="U12049">
        <v>2674.42</v>
      </c>
      <c r="V12049">
        <v>790.29</v>
      </c>
      <c r="W12049">
        <v>496.58</v>
      </c>
      <c r="X12049">
        <v>145.22</v>
      </c>
      <c r="Y12049">
        <v>348.18</v>
      </c>
      <c r="Z12049">
        <v>308.12</v>
      </c>
      <c r="AA12049">
        <v>84.7</v>
      </c>
      <c r="AB12049">
        <v>48.88</v>
      </c>
      <c r="AC12049">
        <v>64.38</v>
      </c>
      <c r="AD12049" t="str">
        <f>IF(Budgetingandspending[[#This Row],[Age]]&lt;26,"18-25",IF(Budgetingandspending[[#This Row],[Age]]&lt;36,"26-35",IF(Budgetingandspending[[#This Row],[Age]]&lt;46,"36-45","46+")))</f>
        <v>36-45</v>
      </c>
    </row>
    <row r="12050" spans="1:30" x14ac:dyDescent="0.3">
      <c r="A12050">
        <v>67709.23</v>
      </c>
      <c r="B12050">
        <v>63</v>
      </c>
      <c r="C12050">
        <v>3</v>
      </c>
      <c r="D12050" t="s">
        <v>31</v>
      </c>
      <c r="E12050" t="s">
        <v>30</v>
      </c>
      <c r="F12050">
        <v>13541.85</v>
      </c>
      <c r="G12050">
        <v>3995.29</v>
      </c>
      <c r="H12050">
        <v>3320.32</v>
      </c>
      <c r="I12050">
        <v>7181.27</v>
      </c>
      <c r="J12050">
        <v>3963.3</v>
      </c>
      <c r="K12050">
        <v>2078.65</v>
      </c>
      <c r="L12050">
        <v>3371.96</v>
      </c>
      <c r="M12050">
        <v>2859.26</v>
      </c>
      <c r="N12050">
        <v>3107.89</v>
      </c>
      <c r="O12050">
        <v>4082.91</v>
      </c>
      <c r="P12050">
        <v>1796.21</v>
      </c>
      <c r="Q12050">
        <f>SUM(Budgetingandspending[[#This Row],[Rent]:[Miscellaneous]])</f>
        <v>49298.909999999996</v>
      </c>
      <c r="R12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10.32</v>
      </c>
      <c r="S12050">
        <v>13.41</v>
      </c>
      <c r="T12050">
        <v>9076.4599999999991</v>
      </c>
      <c r="U12050">
        <v>18410.32</v>
      </c>
      <c r="V12050">
        <v>1334.85</v>
      </c>
      <c r="W12050">
        <v>774.99</v>
      </c>
      <c r="X12050">
        <v>558.07000000000005</v>
      </c>
      <c r="Y12050">
        <v>1005.88</v>
      </c>
      <c r="Z12050">
        <v>432.61</v>
      </c>
      <c r="AA12050">
        <v>150.94999999999999</v>
      </c>
      <c r="AB12050">
        <v>124.29</v>
      </c>
      <c r="AC12050">
        <v>298.08</v>
      </c>
      <c r="AD12050" t="str">
        <f>IF(Budgetingandspending[[#This Row],[Age]]&lt;26,"18-25",IF(Budgetingandspending[[#This Row],[Age]]&lt;36,"26-35",IF(Budgetingandspending[[#This Row],[Age]]&lt;46,"36-45","46+")))</f>
        <v>46+</v>
      </c>
    </row>
    <row r="12051" spans="1:30" x14ac:dyDescent="0.3">
      <c r="A12051">
        <v>20715.13</v>
      </c>
      <c r="B12051">
        <v>29</v>
      </c>
      <c r="C12051">
        <v>2</v>
      </c>
      <c r="D12051" t="s">
        <v>29</v>
      </c>
      <c r="E12051" t="s">
        <v>28</v>
      </c>
      <c r="F12051">
        <v>6214.54</v>
      </c>
      <c r="G12051">
        <v>3708.45</v>
      </c>
      <c r="H12051">
        <v>759.49</v>
      </c>
      <c r="I12051">
        <v>2153.88</v>
      </c>
      <c r="J12051">
        <v>1463.87</v>
      </c>
      <c r="K12051">
        <v>768.36</v>
      </c>
      <c r="L12051">
        <v>855.54</v>
      </c>
      <c r="M12051">
        <v>1249.6199999999999</v>
      </c>
      <c r="N12051">
        <v>934.34</v>
      </c>
      <c r="O12051">
        <v>1682.31</v>
      </c>
      <c r="P12051">
        <v>561.61</v>
      </c>
      <c r="Q12051">
        <f>SUM(Budgetingandspending[[#This Row],[Rent]:[Miscellaneous]])</f>
        <v>20352.010000000002</v>
      </c>
      <c r="R12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.11999999999898</v>
      </c>
      <c r="S12051">
        <v>9.39</v>
      </c>
      <c r="T12051">
        <v>363.13</v>
      </c>
      <c r="U12051">
        <v>363.13</v>
      </c>
      <c r="V12051">
        <v>603.11</v>
      </c>
      <c r="W12051">
        <v>108.1</v>
      </c>
      <c r="X12051">
        <v>179.96</v>
      </c>
      <c r="Y12051">
        <v>71.510000000000005</v>
      </c>
      <c r="Z12051">
        <v>136.72999999999999</v>
      </c>
      <c r="AA12051">
        <v>44.23</v>
      </c>
      <c r="AB12051">
        <v>1.1299999999999999</v>
      </c>
      <c r="AC12051">
        <v>161.77000000000001</v>
      </c>
      <c r="AD12051" t="str">
        <f>IF(Budgetingandspending[[#This Row],[Age]]&lt;26,"18-25",IF(Budgetingandspending[[#This Row],[Age]]&lt;36,"26-35",IF(Budgetingandspending[[#This Row],[Age]]&lt;46,"36-45","46+")))</f>
        <v>26-35</v>
      </c>
    </row>
    <row r="12052" spans="1:30" x14ac:dyDescent="0.3">
      <c r="A12052">
        <v>70916.97</v>
      </c>
      <c r="B12052">
        <v>30</v>
      </c>
      <c r="C12052">
        <v>3</v>
      </c>
      <c r="D12052" t="s">
        <v>33</v>
      </c>
      <c r="E12052" t="s">
        <v>30</v>
      </c>
      <c r="F12052">
        <v>14183.39</v>
      </c>
      <c r="G12052">
        <v>7351.89</v>
      </c>
      <c r="H12052">
        <v>1656.13</v>
      </c>
      <c r="I12052">
        <v>7223.77</v>
      </c>
      <c r="J12052">
        <v>5134.75</v>
      </c>
      <c r="K12052">
        <v>2332.16</v>
      </c>
      <c r="L12052">
        <v>1807.6</v>
      </c>
      <c r="M12052">
        <v>3809.21</v>
      </c>
      <c r="N12052">
        <v>2896.23</v>
      </c>
      <c r="O12052">
        <v>5093.12</v>
      </c>
      <c r="P12052">
        <v>1331</v>
      </c>
      <c r="Q12052">
        <f>SUM(Budgetingandspending[[#This Row],[Rent]:[Miscellaneous]])</f>
        <v>52819.25</v>
      </c>
      <c r="R12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97.72</v>
      </c>
      <c r="S12052">
        <v>11.92</v>
      </c>
      <c r="T12052">
        <v>8454.06</v>
      </c>
      <c r="U12052">
        <v>18097.72</v>
      </c>
      <c r="V12052">
        <v>1329.18</v>
      </c>
      <c r="W12052">
        <v>360.77</v>
      </c>
      <c r="X12052">
        <v>692.58</v>
      </c>
      <c r="Y12052">
        <v>397.57</v>
      </c>
      <c r="Z12052">
        <v>985.11</v>
      </c>
      <c r="AA12052">
        <v>3.89</v>
      </c>
      <c r="AB12052">
        <v>126.49</v>
      </c>
      <c r="AC12052">
        <v>322.73</v>
      </c>
      <c r="AD12052" t="str">
        <f>IF(Budgetingandspending[[#This Row],[Age]]&lt;26,"18-25",IF(Budgetingandspending[[#This Row],[Age]]&lt;36,"26-35",IF(Budgetingandspending[[#This Row],[Age]]&lt;46,"36-45","46+")))</f>
        <v>26-35</v>
      </c>
    </row>
    <row r="12053" spans="1:30" x14ac:dyDescent="0.3">
      <c r="A12053">
        <v>72937.09</v>
      </c>
      <c r="B12053">
        <v>27</v>
      </c>
      <c r="C12053">
        <v>1</v>
      </c>
      <c r="D12053" t="s">
        <v>27</v>
      </c>
      <c r="E12053" t="s">
        <v>28</v>
      </c>
      <c r="F12053">
        <v>21881.13</v>
      </c>
      <c r="G12053">
        <v>0</v>
      </c>
      <c r="H12053">
        <v>3454.05</v>
      </c>
      <c r="I12053">
        <v>8069.11</v>
      </c>
      <c r="J12053">
        <v>4354.8599999999997</v>
      </c>
      <c r="K12053">
        <v>3089.02</v>
      </c>
      <c r="L12053">
        <v>3529.57</v>
      </c>
      <c r="M12053">
        <v>5426.87</v>
      </c>
      <c r="N12053">
        <v>3526.81</v>
      </c>
      <c r="O12053">
        <v>3991.52</v>
      </c>
      <c r="P12053">
        <v>1427.23</v>
      </c>
      <c r="Q12053">
        <f>SUM(Budgetingandspending[[#This Row],[Rent]:[Miscellaneous]])</f>
        <v>58750.17</v>
      </c>
      <c r="R12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86.919999999998</v>
      </c>
      <c r="S12053">
        <v>14.94</v>
      </c>
      <c r="T12053">
        <v>10897.04</v>
      </c>
      <c r="U12053">
        <v>14186.92</v>
      </c>
      <c r="V12053">
        <v>843.76</v>
      </c>
      <c r="W12053">
        <v>1144.56</v>
      </c>
      <c r="X12053">
        <v>846.37</v>
      </c>
      <c r="Y12053">
        <v>410.64</v>
      </c>
      <c r="Z12053">
        <v>1441.95</v>
      </c>
      <c r="AA12053">
        <v>20.56</v>
      </c>
      <c r="AB12053">
        <v>181.51</v>
      </c>
      <c r="AC12053">
        <v>246.93</v>
      </c>
      <c r="AD12053" t="str">
        <f>IF(Budgetingandspending[[#This Row],[Age]]&lt;26,"18-25",IF(Budgetingandspending[[#This Row],[Age]]&lt;36,"26-35",IF(Budgetingandspending[[#This Row],[Age]]&lt;46,"36-45","46+")))</f>
        <v>26-35</v>
      </c>
    </row>
    <row r="12054" spans="1:30" x14ac:dyDescent="0.3">
      <c r="A12054">
        <v>71323.58</v>
      </c>
      <c r="B12054">
        <v>24</v>
      </c>
      <c r="C12054">
        <v>2</v>
      </c>
      <c r="D12054" t="s">
        <v>33</v>
      </c>
      <c r="E12054" t="s">
        <v>28</v>
      </c>
      <c r="F12054">
        <v>21397.07</v>
      </c>
      <c r="G12054">
        <v>0</v>
      </c>
      <c r="H12054">
        <v>1661.86</v>
      </c>
      <c r="I12054">
        <v>9019.85</v>
      </c>
      <c r="J12054">
        <v>4762.29</v>
      </c>
      <c r="K12054">
        <v>3478.81</v>
      </c>
      <c r="L12054">
        <v>1777.02</v>
      </c>
      <c r="M12054">
        <v>3949.68</v>
      </c>
      <c r="N12054">
        <v>2244.71</v>
      </c>
      <c r="O12054">
        <v>6844.06</v>
      </c>
      <c r="P12054">
        <v>2078.9</v>
      </c>
      <c r="Q12054">
        <f>SUM(Budgetingandspending[[#This Row],[Rent]:[Miscellaneous]])</f>
        <v>57214.249999999993</v>
      </c>
      <c r="R12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09.330000000009</v>
      </c>
      <c r="S12054">
        <v>12.36</v>
      </c>
      <c r="T12054">
        <v>8814.39</v>
      </c>
      <c r="U12054">
        <v>14109.33</v>
      </c>
      <c r="V12054">
        <v>1187.9100000000001</v>
      </c>
      <c r="W12054">
        <v>1416.02</v>
      </c>
      <c r="X12054">
        <v>426.52</v>
      </c>
      <c r="Y12054">
        <v>200.21</v>
      </c>
      <c r="Z12054">
        <v>647.04999999999995</v>
      </c>
      <c r="AA12054">
        <v>17.53</v>
      </c>
      <c r="AB12054">
        <v>232.68</v>
      </c>
      <c r="AC12054">
        <v>551.38</v>
      </c>
      <c r="AD12054" t="str">
        <f>IF(Budgetingandspending[[#This Row],[Age]]&lt;26,"18-25",IF(Budgetingandspending[[#This Row],[Age]]&lt;36,"26-35",IF(Budgetingandspending[[#This Row],[Age]]&lt;46,"36-45","46+")))</f>
        <v>18-25</v>
      </c>
    </row>
    <row r="12055" spans="1:30" x14ac:dyDescent="0.3">
      <c r="A12055">
        <v>17691.41</v>
      </c>
      <c r="B12055">
        <v>54</v>
      </c>
      <c r="C12055">
        <v>3</v>
      </c>
      <c r="D12055" t="s">
        <v>31</v>
      </c>
      <c r="E12055" t="s">
        <v>30</v>
      </c>
      <c r="F12055">
        <v>3538.28</v>
      </c>
      <c r="G12055">
        <v>0</v>
      </c>
      <c r="H12055">
        <v>596.64</v>
      </c>
      <c r="I12055">
        <v>1918.23</v>
      </c>
      <c r="J12055">
        <v>1233.71</v>
      </c>
      <c r="K12055">
        <v>442.93</v>
      </c>
      <c r="L12055">
        <v>584.16999999999996</v>
      </c>
      <c r="M12055">
        <v>1129.3599999999999</v>
      </c>
      <c r="N12055">
        <v>607.65</v>
      </c>
      <c r="O12055">
        <v>1118.8499999999999</v>
      </c>
      <c r="P12055">
        <v>397.52</v>
      </c>
      <c r="Q12055">
        <f>SUM(Budgetingandspending[[#This Row],[Rent]:[Miscellaneous]])</f>
        <v>11567.34</v>
      </c>
      <c r="R12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4.07</v>
      </c>
      <c r="S12055">
        <v>7.42</v>
      </c>
      <c r="T12055">
        <v>1313.34</v>
      </c>
      <c r="U12055">
        <v>6124.06</v>
      </c>
      <c r="V12055">
        <v>512.11</v>
      </c>
      <c r="W12055">
        <v>162.88999999999999</v>
      </c>
      <c r="X12055">
        <v>108.02</v>
      </c>
      <c r="Y12055">
        <v>105.28</v>
      </c>
      <c r="Z12055">
        <v>187.35</v>
      </c>
      <c r="AA12055">
        <v>22.44</v>
      </c>
      <c r="AB12055">
        <v>8.1300000000000008</v>
      </c>
      <c r="AC12055">
        <v>78.66</v>
      </c>
      <c r="AD12055" t="str">
        <f>IF(Budgetingandspending[[#This Row],[Age]]&lt;26,"18-25",IF(Budgetingandspending[[#This Row],[Age]]&lt;36,"26-35",IF(Budgetingandspending[[#This Row],[Age]]&lt;46,"36-45","46+")))</f>
        <v>46+</v>
      </c>
    </row>
    <row r="12056" spans="1:30" x14ac:dyDescent="0.3">
      <c r="A12056">
        <v>26220.13</v>
      </c>
      <c r="B12056">
        <v>29</v>
      </c>
      <c r="C12056">
        <v>1</v>
      </c>
      <c r="D12056" t="s">
        <v>29</v>
      </c>
      <c r="E12056" t="s">
        <v>30</v>
      </c>
      <c r="F12056">
        <v>5244.03</v>
      </c>
      <c r="G12056">
        <v>3343.77</v>
      </c>
      <c r="H12056">
        <v>887.6</v>
      </c>
      <c r="I12056">
        <v>2946.19</v>
      </c>
      <c r="J12056">
        <v>1721.91</v>
      </c>
      <c r="K12056">
        <v>966.26</v>
      </c>
      <c r="L12056">
        <v>1081.79</v>
      </c>
      <c r="M12056">
        <v>1221.7</v>
      </c>
      <c r="N12056">
        <v>896.48</v>
      </c>
      <c r="O12056">
        <v>2179.92</v>
      </c>
      <c r="P12056">
        <v>730.04</v>
      </c>
      <c r="Q12056">
        <f>SUM(Budgetingandspending[[#This Row],[Rent]:[Miscellaneous]])</f>
        <v>21219.690000000002</v>
      </c>
      <c r="R12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0.4399999999987</v>
      </c>
      <c r="S12056">
        <v>8.58</v>
      </c>
      <c r="T12056">
        <v>2249.4499999999998</v>
      </c>
      <c r="U12056">
        <v>5000.43</v>
      </c>
      <c r="V12056">
        <v>875.13</v>
      </c>
      <c r="W12056">
        <v>187.94</v>
      </c>
      <c r="X12056">
        <v>175.39</v>
      </c>
      <c r="Y12056">
        <v>139.91</v>
      </c>
      <c r="Z12056">
        <v>275.86</v>
      </c>
      <c r="AA12056">
        <v>21.21</v>
      </c>
      <c r="AB12056">
        <v>4.42</v>
      </c>
      <c r="AC12056">
        <v>74.459999999999994</v>
      </c>
      <c r="AD12056" t="str">
        <f>IF(Budgetingandspending[[#This Row],[Age]]&lt;26,"18-25",IF(Budgetingandspending[[#This Row],[Age]]&lt;36,"26-35",IF(Budgetingandspending[[#This Row],[Age]]&lt;46,"36-45","46+")))</f>
        <v>26-35</v>
      </c>
    </row>
    <row r="12057" spans="1:30" x14ac:dyDescent="0.3">
      <c r="A12057">
        <v>36334.620000000003</v>
      </c>
      <c r="B12057">
        <v>42</v>
      </c>
      <c r="C12057">
        <v>0</v>
      </c>
      <c r="D12057" t="s">
        <v>27</v>
      </c>
      <c r="E12057" t="s">
        <v>28</v>
      </c>
      <c r="F12057">
        <v>10900.39</v>
      </c>
      <c r="G12057">
        <v>0</v>
      </c>
      <c r="H12057">
        <v>1520.46</v>
      </c>
      <c r="I12057">
        <v>3931.24</v>
      </c>
      <c r="J12057">
        <v>1819.08</v>
      </c>
      <c r="K12057">
        <v>1064.94</v>
      </c>
      <c r="L12057">
        <v>1232.8699999999999</v>
      </c>
      <c r="M12057">
        <v>1917.18</v>
      </c>
      <c r="N12057">
        <v>1100.74</v>
      </c>
      <c r="O12057">
        <v>0</v>
      </c>
      <c r="P12057">
        <v>553.01</v>
      </c>
      <c r="Q12057">
        <f>SUM(Budgetingandspending[[#This Row],[Rent]:[Miscellaneous]])</f>
        <v>24039.909999999996</v>
      </c>
      <c r="R12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94.710000000006</v>
      </c>
      <c r="S12057">
        <v>6.57</v>
      </c>
      <c r="T12057">
        <v>2387.71</v>
      </c>
      <c r="U12057">
        <v>12294.72</v>
      </c>
      <c r="V12057">
        <v>663.68</v>
      </c>
      <c r="W12057">
        <v>469.68</v>
      </c>
      <c r="X12057">
        <v>283.77</v>
      </c>
      <c r="Y12057">
        <v>192.39</v>
      </c>
      <c r="Z12057">
        <v>147.58000000000001</v>
      </c>
      <c r="AA12057">
        <v>34.44</v>
      </c>
      <c r="AB12057">
        <v>0</v>
      </c>
      <c r="AC12057">
        <v>61.05</v>
      </c>
      <c r="AD12057" t="str">
        <f>IF(Budgetingandspending[[#This Row],[Age]]&lt;26,"18-25",IF(Budgetingandspending[[#This Row],[Age]]&lt;36,"26-35",IF(Budgetingandspending[[#This Row],[Age]]&lt;46,"36-45","46+")))</f>
        <v>36-45</v>
      </c>
    </row>
    <row r="12058" spans="1:30" x14ac:dyDescent="0.3">
      <c r="A12058">
        <v>10019.41</v>
      </c>
      <c r="B12058">
        <v>19</v>
      </c>
      <c r="C12058">
        <v>1</v>
      </c>
      <c r="D12058" t="s">
        <v>33</v>
      </c>
      <c r="E12058" t="s">
        <v>32</v>
      </c>
      <c r="F12058">
        <v>1502.91</v>
      </c>
      <c r="G12058">
        <v>0</v>
      </c>
      <c r="H12058">
        <v>404.69</v>
      </c>
      <c r="I12058">
        <v>1442.67</v>
      </c>
      <c r="J12058">
        <v>533.52</v>
      </c>
      <c r="K12058">
        <v>300.77</v>
      </c>
      <c r="L12058">
        <v>213.74</v>
      </c>
      <c r="M12058">
        <v>559.04999999999995</v>
      </c>
      <c r="N12058">
        <v>499.02</v>
      </c>
      <c r="O12058">
        <v>838.84</v>
      </c>
      <c r="P12058">
        <v>253.78</v>
      </c>
      <c r="Q12058">
        <f>SUM(Budgetingandspending[[#This Row],[Rent]:[Miscellaneous]])</f>
        <v>6548.9900000000007</v>
      </c>
      <c r="R12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0.4199999999992</v>
      </c>
      <c r="S12058">
        <v>8.68</v>
      </c>
      <c r="T12058">
        <v>869.47</v>
      </c>
      <c r="U12058">
        <v>3470.41</v>
      </c>
      <c r="V12058">
        <v>130.09</v>
      </c>
      <c r="W12058">
        <v>60.6</v>
      </c>
      <c r="X12058">
        <v>44.77</v>
      </c>
      <c r="Y12058">
        <v>21.6</v>
      </c>
      <c r="Z12058">
        <v>109.32</v>
      </c>
      <c r="AA12058">
        <v>1.04</v>
      </c>
      <c r="AB12058">
        <v>35.770000000000003</v>
      </c>
      <c r="AC12058">
        <v>67.94</v>
      </c>
      <c r="AD12058" t="str">
        <f>IF(Budgetingandspending[[#This Row],[Age]]&lt;26,"18-25",IF(Budgetingandspending[[#This Row],[Age]]&lt;36,"26-35",IF(Budgetingandspending[[#This Row],[Age]]&lt;46,"36-45","46+")))</f>
        <v>18-25</v>
      </c>
    </row>
    <row r="12059" spans="1:30" x14ac:dyDescent="0.3">
      <c r="A12059">
        <v>107461.6</v>
      </c>
      <c r="B12059">
        <v>57</v>
      </c>
      <c r="C12059">
        <v>4</v>
      </c>
      <c r="D12059" t="s">
        <v>31</v>
      </c>
      <c r="E12059" t="s">
        <v>28</v>
      </c>
      <c r="F12059">
        <v>32238.48</v>
      </c>
      <c r="G12059">
        <v>0</v>
      </c>
      <c r="H12059">
        <v>4136.6499999999996</v>
      </c>
      <c r="I12059">
        <v>15433.93</v>
      </c>
      <c r="J12059">
        <v>5682.76</v>
      </c>
      <c r="K12059">
        <v>3347.63</v>
      </c>
      <c r="L12059">
        <v>3903.67</v>
      </c>
      <c r="M12059">
        <v>6764.18</v>
      </c>
      <c r="N12059">
        <v>3293.84</v>
      </c>
      <c r="O12059">
        <v>10454.08</v>
      </c>
      <c r="P12059">
        <v>1622.1</v>
      </c>
      <c r="Q12059">
        <f>SUM(Budgetingandspending[[#This Row],[Rent]:[Miscellaneous]])</f>
        <v>86877.319999999992</v>
      </c>
      <c r="R12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84.280000000013</v>
      </c>
      <c r="S12059">
        <v>19.41</v>
      </c>
      <c r="T12059">
        <v>20584.29</v>
      </c>
      <c r="U12059">
        <v>20584.29</v>
      </c>
      <c r="V12059">
        <v>1632.2</v>
      </c>
      <c r="W12059">
        <v>1386.85</v>
      </c>
      <c r="X12059">
        <v>234.92</v>
      </c>
      <c r="Y12059">
        <v>362.46</v>
      </c>
      <c r="Z12059">
        <v>913.24</v>
      </c>
      <c r="AA12059">
        <v>54.98</v>
      </c>
      <c r="AB12059">
        <v>98.26</v>
      </c>
      <c r="AC12059">
        <v>361.13</v>
      </c>
      <c r="AD12059" t="str">
        <f>IF(Budgetingandspending[[#This Row],[Age]]&lt;26,"18-25",IF(Budgetingandspending[[#This Row],[Age]]&lt;36,"26-35",IF(Budgetingandspending[[#This Row],[Age]]&lt;46,"36-45","46+")))</f>
        <v>46+</v>
      </c>
    </row>
    <row r="12060" spans="1:30" x14ac:dyDescent="0.3">
      <c r="A12060">
        <v>29706.81</v>
      </c>
      <c r="B12060">
        <v>43</v>
      </c>
      <c r="C12060">
        <v>2</v>
      </c>
      <c r="D12060" t="s">
        <v>31</v>
      </c>
      <c r="E12060" t="s">
        <v>28</v>
      </c>
      <c r="F12060">
        <v>8912.0400000000009</v>
      </c>
      <c r="G12060">
        <v>0</v>
      </c>
      <c r="H12060">
        <v>1161.43</v>
      </c>
      <c r="I12060">
        <v>3657.83</v>
      </c>
      <c r="J12060">
        <v>1829.06</v>
      </c>
      <c r="K12060">
        <v>1088.42</v>
      </c>
      <c r="L12060">
        <v>656.07</v>
      </c>
      <c r="M12060">
        <v>1752.24</v>
      </c>
      <c r="N12060">
        <v>976.91</v>
      </c>
      <c r="O12060">
        <v>1644.8</v>
      </c>
      <c r="P12060">
        <v>612.15</v>
      </c>
      <c r="Q12060">
        <f>SUM(Budgetingandspending[[#This Row],[Rent]:[Miscellaneous]])</f>
        <v>22290.95</v>
      </c>
      <c r="R12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15.8600000000006</v>
      </c>
      <c r="S12060">
        <v>5.99</v>
      </c>
      <c r="T12060">
        <v>1780.36</v>
      </c>
      <c r="U12060">
        <v>7415.85</v>
      </c>
      <c r="V12060">
        <v>988.02</v>
      </c>
      <c r="W12060">
        <v>120.46</v>
      </c>
      <c r="X12060">
        <v>301.13</v>
      </c>
      <c r="Y12060">
        <v>141.80000000000001</v>
      </c>
      <c r="Z12060">
        <v>308.86</v>
      </c>
      <c r="AA12060">
        <v>38.130000000000003</v>
      </c>
      <c r="AB12060">
        <v>75.3</v>
      </c>
      <c r="AC12060">
        <v>66.06</v>
      </c>
      <c r="AD12060" t="str">
        <f>IF(Budgetingandspending[[#This Row],[Age]]&lt;26,"18-25",IF(Budgetingandspending[[#This Row],[Age]]&lt;36,"26-35",IF(Budgetingandspending[[#This Row],[Age]]&lt;46,"36-45","46+")))</f>
        <v>36-45</v>
      </c>
    </row>
    <row r="12061" spans="1:30" x14ac:dyDescent="0.3">
      <c r="A12061">
        <v>37650.25</v>
      </c>
      <c r="B12061">
        <v>57</v>
      </c>
      <c r="C12061">
        <v>3</v>
      </c>
      <c r="D12061" t="s">
        <v>31</v>
      </c>
      <c r="E12061" t="s">
        <v>28</v>
      </c>
      <c r="F12061">
        <v>11295.08</v>
      </c>
      <c r="G12061">
        <v>4400.2</v>
      </c>
      <c r="H12061">
        <v>1611.99</v>
      </c>
      <c r="I12061">
        <v>4383.12</v>
      </c>
      <c r="J12061">
        <v>2376.2800000000002</v>
      </c>
      <c r="K12061">
        <v>980.46</v>
      </c>
      <c r="L12061">
        <v>1315.58</v>
      </c>
      <c r="M12061">
        <v>1868.65</v>
      </c>
      <c r="N12061">
        <v>1525.07</v>
      </c>
      <c r="O12061">
        <v>3227.78</v>
      </c>
      <c r="P12061">
        <v>486.84</v>
      </c>
      <c r="Q12061">
        <f>SUM(Budgetingandspending[[#This Row],[Rent]:[Miscellaneous]])</f>
        <v>33471.049999999996</v>
      </c>
      <c r="R12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9.2000000000044</v>
      </c>
      <c r="S12061">
        <v>8.57</v>
      </c>
      <c r="T12061">
        <v>3225.25</v>
      </c>
      <c r="U12061">
        <v>4179.22</v>
      </c>
      <c r="V12061">
        <v>1143.56</v>
      </c>
      <c r="W12061">
        <v>410.02</v>
      </c>
      <c r="X12061">
        <v>121.63</v>
      </c>
      <c r="Y12061">
        <v>345.38</v>
      </c>
      <c r="Z12061">
        <v>397.67</v>
      </c>
      <c r="AA12061">
        <v>32.11</v>
      </c>
      <c r="AB12061">
        <v>77.94</v>
      </c>
      <c r="AC12061">
        <v>53.45</v>
      </c>
      <c r="AD12061" t="str">
        <f>IF(Budgetingandspending[[#This Row],[Age]]&lt;26,"18-25",IF(Budgetingandspending[[#This Row],[Age]]&lt;36,"26-35",IF(Budgetingandspending[[#This Row],[Age]]&lt;46,"36-45","46+")))</f>
        <v>46+</v>
      </c>
    </row>
    <row r="12062" spans="1:30" x14ac:dyDescent="0.3">
      <c r="A12062">
        <v>18908.16</v>
      </c>
      <c r="B12062">
        <v>22</v>
      </c>
      <c r="C12062">
        <v>3</v>
      </c>
      <c r="D12062" t="s">
        <v>33</v>
      </c>
      <c r="E12062" t="s">
        <v>30</v>
      </c>
      <c r="F12062">
        <v>3781.63</v>
      </c>
      <c r="G12062">
        <v>0</v>
      </c>
      <c r="H12062">
        <v>475.87</v>
      </c>
      <c r="I12062">
        <v>2762.94</v>
      </c>
      <c r="J12062">
        <v>1129.45</v>
      </c>
      <c r="K12062">
        <v>913.12</v>
      </c>
      <c r="L12062">
        <v>556.16</v>
      </c>
      <c r="M12062">
        <v>825.35</v>
      </c>
      <c r="N12062">
        <v>621.28</v>
      </c>
      <c r="O12062">
        <v>1413</v>
      </c>
      <c r="P12062">
        <v>399.72</v>
      </c>
      <c r="Q12062">
        <f>SUM(Budgetingandspending[[#This Row],[Rent]:[Miscellaneous]])</f>
        <v>12878.52</v>
      </c>
      <c r="R12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9.6399999999994</v>
      </c>
      <c r="S12062">
        <v>6.52</v>
      </c>
      <c r="T12062">
        <v>1232.5999999999999</v>
      </c>
      <c r="U12062">
        <v>6029.63</v>
      </c>
      <c r="V12062">
        <v>778.47</v>
      </c>
      <c r="W12062">
        <v>202.23</v>
      </c>
      <c r="X12062">
        <v>106.15</v>
      </c>
      <c r="Y12062">
        <v>107.02</v>
      </c>
      <c r="Z12062">
        <v>226.67</v>
      </c>
      <c r="AA12062">
        <v>1.29</v>
      </c>
      <c r="AB12062">
        <v>19.66</v>
      </c>
      <c r="AC12062">
        <v>84.72</v>
      </c>
      <c r="AD12062" t="str">
        <f>IF(Budgetingandspending[[#This Row],[Age]]&lt;26,"18-25",IF(Budgetingandspending[[#This Row],[Age]]&lt;36,"26-35",IF(Budgetingandspending[[#This Row],[Age]]&lt;46,"36-45","46+")))</f>
        <v>18-25</v>
      </c>
    </row>
    <row r="12063" spans="1:30" x14ac:dyDescent="0.3">
      <c r="A12063">
        <v>10378.07</v>
      </c>
      <c r="B12063">
        <v>25</v>
      </c>
      <c r="C12063">
        <v>4</v>
      </c>
      <c r="D12063" t="s">
        <v>27</v>
      </c>
      <c r="E12063" t="s">
        <v>30</v>
      </c>
      <c r="F12063">
        <v>2075.61</v>
      </c>
      <c r="G12063">
        <v>0</v>
      </c>
      <c r="H12063">
        <v>511.54</v>
      </c>
      <c r="I12063">
        <v>1364.79</v>
      </c>
      <c r="J12063">
        <v>696.51</v>
      </c>
      <c r="K12063">
        <v>433.41</v>
      </c>
      <c r="L12063">
        <v>492.35</v>
      </c>
      <c r="M12063">
        <v>680.35</v>
      </c>
      <c r="N12063">
        <v>479.92</v>
      </c>
      <c r="O12063">
        <v>779.01</v>
      </c>
      <c r="P12063">
        <v>271.64</v>
      </c>
      <c r="Q12063">
        <f>SUM(Budgetingandspending[[#This Row],[Rent]:[Miscellaneous]])</f>
        <v>7785.130000000001</v>
      </c>
      <c r="R12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2.9399999999987</v>
      </c>
      <c r="S12063">
        <v>5.7</v>
      </c>
      <c r="T12063">
        <v>591.74</v>
      </c>
      <c r="U12063">
        <v>2592.9299999999998</v>
      </c>
      <c r="V12063">
        <v>339.25</v>
      </c>
      <c r="W12063">
        <v>63.28</v>
      </c>
      <c r="X12063">
        <v>65.2</v>
      </c>
      <c r="Y12063">
        <v>105.19</v>
      </c>
      <c r="Z12063">
        <v>162.19999999999999</v>
      </c>
      <c r="AA12063">
        <v>0.74</v>
      </c>
      <c r="AB12063">
        <v>29.67</v>
      </c>
      <c r="AC12063">
        <v>26.26</v>
      </c>
      <c r="AD12063" t="str">
        <f>IF(Budgetingandspending[[#This Row],[Age]]&lt;26,"18-25",IF(Budgetingandspending[[#This Row],[Age]]&lt;36,"26-35",IF(Budgetingandspending[[#This Row],[Age]]&lt;46,"36-45","46+")))</f>
        <v>18-25</v>
      </c>
    </row>
    <row r="12064" spans="1:30" x14ac:dyDescent="0.3">
      <c r="A12064">
        <v>18503.75</v>
      </c>
      <c r="B12064">
        <v>59</v>
      </c>
      <c r="C12064">
        <v>2</v>
      </c>
      <c r="D12064" t="s">
        <v>33</v>
      </c>
      <c r="E12064" t="s">
        <v>32</v>
      </c>
      <c r="F12064">
        <v>2775.56</v>
      </c>
      <c r="G12064">
        <v>0</v>
      </c>
      <c r="H12064">
        <v>672.96</v>
      </c>
      <c r="I12064">
        <v>2000.98</v>
      </c>
      <c r="J12064">
        <v>978.41</v>
      </c>
      <c r="K12064">
        <v>413.58</v>
      </c>
      <c r="L12064">
        <v>603.92999999999995</v>
      </c>
      <c r="M12064">
        <v>1384.78</v>
      </c>
      <c r="N12064">
        <v>697.23</v>
      </c>
      <c r="O12064">
        <v>963</v>
      </c>
      <c r="P12064">
        <v>388.01</v>
      </c>
      <c r="Q12064">
        <f>SUM(Budgetingandspending[[#This Row],[Rent]:[Miscellaneous]])</f>
        <v>10878.44</v>
      </c>
      <c r="R12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5.3099999999995</v>
      </c>
      <c r="S12064">
        <v>9.61</v>
      </c>
      <c r="T12064">
        <v>1778.9</v>
      </c>
      <c r="U12064">
        <v>7625.32</v>
      </c>
      <c r="V12064">
        <v>180.44</v>
      </c>
      <c r="W12064">
        <v>161.37</v>
      </c>
      <c r="X12064">
        <v>87.61</v>
      </c>
      <c r="Y12064">
        <v>36.97</v>
      </c>
      <c r="Z12064">
        <v>366.96</v>
      </c>
      <c r="AA12064">
        <v>14.69</v>
      </c>
      <c r="AB12064">
        <v>23.39</v>
      </c>
      <c r="AC12064">
        <v>58.05</v>
      </c>
      <c r="AD12064" t="str">
        <f>IF(Budgetingandspending[[#This Row],[Age]]&lt;26,"18-25",IF(Budgetingandspending[[#This Row],[Age]]&lt;36,"26-35",IF(Budgetingandspending[[#This Row],[Age]]&lt;46,"36-45","46+")))</f>
        <v>46+</v>
      </c>
    </row>
    <row r="12065" spans="1:30" x14ac:dyDescent="0.3">
      <c r="A12065">
        <v>35750.370000000003</v>
      </c>
      <c r="B12065">
        <v>62</v>
      </c>
      <c r="C12065">
        <v>2</v>
      </c>
      <c r="D12065" t="s">
        <v>27</v>
      </c>
      <c r="E12065" t="s">
        <v>28</v>
      </c>
      <c r="F12065">
        <v>10725.11</v>
      </c>
      <c r="G12065">
        <v>0</v>
      </c>
      <c r="H12065">
        <v>1488.83</v>
      </c>
      <c r="I12065">
        <v>5023.29</v>
      </c>
      <c r="J12065">
        <v>2849.29</v>
      </c>
      <c r="K12065">
        <v>1085.26</v>
      </c>
      <c r="L12065">
        <v>1532.65</v>
      </c>
      <c r="M12065">
        <v>1796.17</v>
      </c>
      <c r="N12065">
        <v>1160.72</v>
      </c>
      <c r="O12065">
        <v>3317.11</v>
      </c>
      <c r="P12065">
        <v>734.5</v>
      </c>
      <c r="Q12065">
        <f>SUM(Budgetingandspending[[#This Row],[Rent]:[Miscellaneous]])</f>
        <v>29712.93</v>
      </c>
      <c r="R12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7.4400000000023</v>
      </c>
      <c r="S12065">
        <v>9</v>
      </c>
      <c r="T12065">
        <v>3218.08</v>
      </c>
      <c r="U12065">
        <v>6037.43</v>
      </c>
      <c r="V12065">
        <v>593.54</v>
      </c>
      <c r="W12065">
        <v>298.56</v>
      </c>
      <c r="X12065">
        <v>298.77999999999997</v>
      </c>
      <c r="Y12065">
        <v>81.099999999999994</v>
      </c>
      <c r="Z12065">
        <v>466.06</v>
      </c>
      <c r="AA12065">
        <v>13.44</v>
      </c>
      <c r="AB12065">
        <v>134.99</v>
      </c>
      <c r="AC12065">
        <v>141.97</v>
      </c>
      <c r="AD12065" t="str">
        <f>IF(Budgetingandspending[[#This Row],[Age]]&lt;26,"18-25",IF(Budgetingandspending[[#This Row],[Age]]&lt;36,"26-35",IF(Budgetingandspending[[#This Row],[Age]]&lt;46,"36-45","46+")))</f>
        <v>46+</v>
      </c>
    </row>
    <row r="12066" spans="1:30" x14ac:dyDescent="0.3">
      <c r="A12066">
        <v>51415.54</v>
      </c>
      <c r="B12066">
        <v>26</v>
      </c>
      <c r="C12066">
        <v>4</v>
      </c>
      <c r="D12066" t="s">
        <v>29</v>
      </c>
      <c r="E12066" t="s">
        <v>30</v>
      </c>
      <c r="F12066">
        <v>10283.11</v>
      </c>
      <c r="G12066">
        <v>0</v>
      </c>
      <c r="H12066">
        <v>1921.23</v>
      </c>
      <c r="I12066">
        <v>5940.15</v>
      </c>
      <c r="J12066">
        <v>3190.14</v>
      </c>
      <c r="K12066">
        <v>1998.47</v>
      </c>
      <c r="L12066">
        <v>1499.77</v>
      </c>
      <c r="M12066">
        <v>2106.2800000000002</v>
      </c>
      <c r="N12066">
        <v>1947.81</v>
      </c>
      <c r="O12066">
        <v>2843.75</v>
      </c>
      <c r="P12066">
        <v>984.43</v>
      </c>
      <c r="Q12066">
        <f>SUM(Budgetingandspending[[#This Row],[Rent]:[Miscellaneous]])</f>
        <v>32715.14</v>
      </c>
      <c r="R12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00.400000000001</v>
      </c>
      <c r="S12066">
        <v>14.07</v>
      </c>
      <c r="T12066">
        <v>7236.62</v>
      </c>
      <c r="U12066">
        <v>18700.400000000001</v>
      </c>
      <c r="V12066">
        <v>663.99</v>
      </c>
      <c r="W12066">
        <v>882.07</v>
      </c>
      <c r="X12066">
        <v>353.82</v>
      </c>
      <c r="Y12066">
        <v>328.92</v>
      </c>
      <c r="Z12066">
        <v>513.84</v>
      </c>
      <c r="AA12066">
        <v>60.06</v>
      </c>
      <c r="AB12066">
        <v>13.19</v>
      </c>
      <c r="AC12066">
        <v>50.45</v>
      </c>
      <c r="AD12066" t="str">
        <f>IF(Budgetingandspending[[#This Row],[Age]]&lt;26,"18-25",IF(Budgetingandspending[[#This Row],[Age]]&lt;36,"26-35",IF(Budgetingandspending[[#This Row],[Age]]&lt;46,"36-45","46+")))</f>
        <v>26-35</v>
      </c>
    </row>
    <row r="12067" spans="1:30" x14ac:dyDescent="0.3">
      <c r="A12067">
        <v>34145.49</v>
      </c>
      <c r="B12067">
        <v>56</v>
      </c>
      <c r="C12067">
        <v>2</v>
      </c>
      <c r="D12067" t="s">
        <v>27</v>
      </c>
      <c r="E12067" t="s">
        <v>32</v>
      </c>
      <c r="F12067">
        <v>5121.82</v>
      </c>
      <c r="G12067">
        <v>0</v>
      </c>
      <c r="H12067">
        <v>1579.66</v>
      </c>
      <c r="I12067">
        <v>4886.25</v>
      </c>
      <c r="J12067">
        <v>1753.31</v>
      </c>
      <c r="K12067">
        <v>1629.92</v>
      </c>
      <c r="L12067">
        <v>1080.8599999999999</v>
      </c>
      <c r="M12067">
        <v>2019.46</v>
      </c>
      <c r="N12067">
        <v>1195.2</v>
      </c>
      <c r="O12067">
        <v>3300.79</v>
      </c>
      <c r="P12067">
        <v>957.25</v>
      </c>
      <c r="Q12067">
        <f>SUM(Budgetingandspending[[#This Row],[Rent]:[Miscellaneous]])</f>
        <v>23524.52</v>
      </c>
      <c r="R12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0.969999999998</v>
      </c>
      <c r="S12067">
        <v>5.28</v>
      </c>
      <c r="T12067">
        <v>1804.24</v>
      </c>
      <c r="U12067">
        <v>10620.98</v>
      </c>
      <c r="V12067">
        <v>1232.8499999999999</v>
      </c>
      <c r="W12067">
        <v>476.79</v>
      </c>
      <c r="X12067">
        <v>202.27</v>
      </c>
      <c r="Y12067">
        <v>228.04</v>
      </c>
      <c r="Z12067">
        <v>226.53</v>
      </c>
      <c r="AA12067">
        <v>29.4</v>
      </c>
      <c r="AB12067">
        <v>60.79</v>
      </c>
      <c r="AC12067">
        <v>273.08999999999997</v>
      </c>
      <c r="AD12067" t="str">
        <f>IF(Budgetingandspending[[#This Row],[Age]]&lt;26,"18-25",IF(Budgetingandspending[[#This Row],[Age]]&lt;36,"26-35",IF(Budgetingandspending[[#This Row],[Age]]&lt;46,"36-45","46+")))</f>
        <v>46+</v>
      </c>
    </row>
    <row r="12068" spans="1:30" x14ac:dyDescent="0.3">
      <c r="A12068">
        <v>39590</v>
      </c>
      <c r="B12068">
        <v>37</v>
      </c>
      <c r="C12068">
        <v>4</v>
      </c>
      <c r="D12068" t="s">
        <v>31</v>
      </c>
      <c r="E12068" t="s">
        <v>30</v>
      </c>
      <c r="F12068">
        <v>7918</v>
      </c>
      <c r="G12068">
        <v>7619.11</v>
      </c>
      <c r="H12068">
        <v>1489.27</v>
      </c>
      <c r="I12068">
        <v>5019.1899999999996</v>
      </c>
      <c r="J12068">
        <v>2860.11</v>
      </c>
      <c r="K12068">
        <v>1329.71</v>
      </c>
      <c r="L12068">
        <v>1348.24</v>
      </c>
      <c r="M12068">
        <v>1968.61</v>
      </c>
      <c r="N12068">
        <v>1769.33</v>
      </c>
      <c r="O12068">
        <v>2741.84</v>
      </c>
      <c r="P12068">
        <v>476.75</v>
      </c>
      <c r="Q12068">
        <f>SUM(Budgetingandspending[[#This Row],[Rent]:[Miscellaneous]])</f>
        <v>34540.160000000003</v>
      </c>
      <c r="R12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9.8399999999965</v>
      </c>
      <c r="S12068">
        <v>9.43</v>
      </c>
      <c r="T12068">
        <v>3731.87</v>
      </c>
      <c r="U12068">
        <v>5049.8599999999997</v>
      </c>
      <c r="V12068">
        <v>1397.77</v>
      </c>
      <c r="W12068">
        <v>680.97</v>
      </c>
      <c r="X12068">
        <v>78.209999999999994</v>
      </c>
      <c r="Y12068">
        <v>335.77</v>
      </c>
      <c r="Z12068">
        <v>397.4</v>
      </c>
      <c r="AA12068">
        <v>16.04</v>
      </c>
      <c r="AB12068">
        <v>58.18</v>
      </c>
      <c r="AC12068">
        <v>66.069999999999993</v>
      </c>
      <c r="AD12068" t="str">
        <f>IF(Budgetingandspending[[#This Row],[Age]]&lt;26,"18-25",IF(Budgetingandspending[[#This Row],[Age]]&lt;36,"26-35",IF(Budgetingandspending[[#This Row],[Age]]&lt;46,"36-45","46+")))</f>
        <v>36-45</v>
      </c>
    </row>
    <row r="12069" spans="1:30" x14ac:dyDescent="0.3">
      <c r="A12069">
        <v>22910.06</v>
      </c>
      <c r="B12069">
        <v>28</v>
      </c>
      <c r="C12069">
        <v>1</v>
      </c>
      <c r="D12069" t="s">
        <v>31</v>
      </c>
      <c r="E12069" t="s">
        <v>28</v>
      </c>
      <c r="F12069">
        <v>6873.02</v>
      </c>
      <c r="G12069">
        <v>1797.77</v>
      </c>
      <c r="H12069">
        <v>523.92999999999995</v>
      </c>
      <c r="I12069">
        <v>3084.75</v>
      </c>
      <c r="J12069">
        <v>1295.48</v>
      </c>
      <c r="K12069">
        <v>666.29</v>
      </c>
      <c r="L12069">
        <v>861.07</v>
      </c>
      <c r="M12069">
        <v>1405.16</v>
      </c>
      <c r="N12069">
        <v>864.92</v>
      </c>
      <c r="O12069">
        <v>1780.58</v>
      </c>
      <c r="P12069">
        <v>660.97</v>
      </c>
      <c r="Q12069">
        <f>SUM(Budgetingandspending[[#This Row],[Rent]:[Miscellaneous]])</f>
        <v>19813.940000000002</v>
      </c>
      <c r="R12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6.119999999999</v>
      </c>
      <c r="S12069">
        <v>6</v>
      </c>
      <c r="T12069">
        <v>1374.29</v>
      </c>
      <c r="U12069">
        <v>3096.12</v>
      </c>
      <c r="V12069">
        <v>365.04</v>
      </c>
      <c r="W12069">
        <v>165.6</v>
      </c>
      <c r="X12069">
        <v>79.41</v>
      </c>
      <c r="Y12069">
        <v>218.01</v>
      </c>
      <c r="Z12069">
        <v>265.14</v>
      </c>
      <c r="AA12069">
        <v>19.18</v>
      </c>
      <c r="AB12069">
        <v>87.35</v>
      </c>
      <c r="AC12069">
        <v>101.81</v>
      </c>
      <c r="AD12069" t="str">
        <f>IF(Budgetingandspending[[#This Row],[Age]]&lt;26,"18-25",IF(Budgetingandspending[[#This Row],[Age]]&lt;36,"26-35",IF(Budgetingandspending[[#This Row],[Age]]&lt;46,"36-45","46+")))</f>
        <v>26-35</v>
      </c>
    </row>
    <row r="12070" spans="1:30" x14ac:dyDescent="0.3">
      <c r="A12070">
        <v>44620.63</v>
      </c>
      <c r="B12070">
        <v>57</v>
      </c>
      <c r="C12070">
        <v>4</v>
      </c>
      <c r="D12070" t="s">
        <v>31</v>
      </c>
      <c r="E12070" t="s">
        <v>32</v>
      </c>
      <c r="F12070">
        <v>6693.09</v>
      </c>
      <c r="G12070">
        <v>6426.75</v>
      </c>
      <c r="H12070">
        <v>2061.98</v>
      </c>
      <c r="I12070">
        <v>6049.65</v>
      </c>
      <c r="J12070">
        <v>2290.33</v>
      </c>
      <c r="K12070">
        <v>1660.24</v>
      </c>
      <c r="L12070">
        <v>1169.96</v>
      </c>
      <c r="M12070">
        <v>2159.85</v>
      </c>
      <c r="N12070">
        <v>2123.21</v>
      </c>
      <c r="O12070">
        <v>2248.87</v>
      </c>
      <c r="P12070">
        <v>1008.28</v>
      </c>
      <c r="Q12070">
        <f>SUM(Budgetingandspending[[#This Row],[Rent]:[Miscellaneous]])</f>
        <v>33892.21</v>
      </c>
      <c r="R12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28.419999999998</v>
      </c>
      <c r="S12070">
        <v>11.09</v>
      </c>
      <c r="T12070">
        <v>4950.62</v>
      </c>
      <c r="U12070">
        <v>10728.41</v>
      </c>
      <c r="V12070">
        <v>772.55</v>
      </c>
      <c r="W12070">
        <v>403.52</v>
      </c>
      <c r="X12070">
        <v>398.77</v>
      </c>
      <c r="Y12070">
        <v>241.91</v>
      </c>
      <c r="Z12070">
        <v>274</v>
      </c>
      <c r="AA12070">
        <v>48.67</v>
      </c>
      <c r="AB12070">
        <v>58.57</v>
      </c>
      <c r="AC12070">
        <v>117.51</v>
      </c>
      <c r="AD12070" t="str">
        <f>IF(Budgetingandspending[[#This Row],[Age]]&lt;26,"18-25",IF(Budgetingandspending[[#This Row],[Age]]&lt;36,"26-35",IF(Budgetingandspending[[#This Row],[Age]]&lt;46,"36-45","46+")))</f>
        <v>46+</v>
      </c>
    </row>
    <row r="12071" spans="1:30" x14ac:dyDescent="0.3">
      <c r="A12071">
        <v>98244.93</v>
      </c>
      <c r="B12071">
        <v>39</v>
      </c>
      <c r="C12071">
        <v>3</v>
      </c>
      <c r="D12071" t="s">
        <v>33</v>
      </c>
      <c r="E12071" t="s">
        <v>30</v>
      </c>
      <c r="F12071">
        <v>19648.990000000002</v>
      </c>
      <c r="G12071">
        <v>0</v>
      </c>
      <c r="H12071">
        <v>2266.54</v>
      </c>
      <c r="I12071">
        <v>10057.94</v>
      </c>
      <c r="J12071">
        <v>5605.41</v>
      </c>
      <c r="K12071">
        <v>2682.46</v>
      </c>
      <c r="L12071">
        <v>3362.46</v>
      </c>
      <c r="M12071">
        <v>6484.3</v>
      </c>
      <c r="N12071">
        <v>3612.99</v>
      </c>
      <c r="O12071">
        <v>8777.31</v>
      </c>
      <c r="P12071">
        <v>2282.11</v>
      </c>
      <c r="Q12071">
        <f>SUM(Budgetingandspending[[#This Row],[Rent]:[Miscellaneous]])</f>
        <v>64780.51</v>
      </c>
      <c r="R12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64.419999999991</v>
      </c>
      <c r="S12071">
        <v>11.37</v>
      </c>
      <c r="T12071">
        <v>11173</v>
      </c>
      <c r="U12071">
        <v>33464.43</v>
      </c>
      <c r="V12071">
        <v>1199.8</v>
      </c>
      <c r="W12071">
        <v>815.88</v>
      </c>
      <c r="X12071">
        <v>381.26</v>
      </c>
      <c r="Y12071">
        <v>542.91</v>
      </c>
      <c r="Z12071">
        <v>1045.17</v>
      </c>
      <c r="AA12071">
        <v>123.59</v>
      </c>
      <c r="AB12071">
        <v>268.70999999999998</v>
      </c>
      <c r="AC12071">
        <v>647.96</v>
      </c>
      <c r="AD12071" t="str">
        <f>IF(Budgetingandspending[[#This Row],[Age]]&lt;26,"18-25",IF(Budgetingandspending[[#This Row],[Age]]&lt;36,"26-35",IF(Budgetingandspending[[#This Row],[Age]]&lt;46,"36-45","46+")))</f>
        <v>36-45</v>
      </c>
    </row>
    <row r="12072" spans="1:30" x14ac:dyDescent="0.3">
      <c r="A12072">
        <v>52721.79</v>
      </c>
      <c r="B12072">
        <v>33</v>
      </c>
      <c r="C12072">
        <v>0</v>
      </c>
      <c r="D12072" t="s">
        <v>29</v>
      </c>
      <c r="E12072" t="s">
        <v>28</v>
      </c>
      <c r="F12072">
        <v>15816.54</v>
      </c>
      <c r="G12072">
        <v>0</v>
      </c>
      <c r="H12072">
        <v>1879.45</v>
      </c>
      <c r="I12072">
        <v>7215.03</v>
      </c>
      <c r="J12072">
        <v>2676.63</v>
      </c>
      <c r="K12072">
        <v>1490.92</v>
      </c>
      <c r="L12072">
        <v>1545.34</v>
      </c>
      <c r="M12072">
        <v>4164.67</v>
      </c>
      <c r="N12072">
        <v>1983.06</v>
      </c>
      <c r="O12072">
        <v>0</v>
      </c>
      <c r="P12072">
        <v>1021.16</v>
      </c>
      <c r="Q12072">
        <f>SUM(Budgetingandspending[[#This Row],[Rent]:[Miscellaneous]])</f>
        <v>37792.800000000003</v>
      </c>
      <c r="R12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28.989999999998</v>
      </c>
      <c r="S12072">
        <v>10.55</v>
      </c>
      <c r="T12072">
        <v>5561.62</v>
      </c>
      <c r="U12072">
        <v>14928.99</v>
      </c>
      <c r="V12072">
        <v>1941.86</v>
      </c>
      <c r="W12072">
        <v>225.77</v>
      </c>
      <c r="X12072">
        <v>190.16</v>
      </c>
      <c r="Y12072">
        <v>281.16000000000003</v>
      </c>
      <c r="Z12072">
        <v>1025.6500000000001</v>
      </c>
      <c r="AA12072">
        <v>61.37</v>
      </c>
      <c r="AB12072">
        <v>0</v>
      </c>
      <c r="AC12072">
        <v>104.8</v>
      </c>
      <c r="AD12072" t="str">
        <f>IF(Budgetingandspending[[#This Row],[Age]]&lt;26,"18-25",IF(Budgetingandspending[[#This Row],[Age]]&lt;36,"26-35",IF(Budgetingandspending[[#This Row],[Age]]&lt;46,"36-45","46+")))</f>
        <v>26-35</v>
      </c>
    </row>
    <row r="12073" spans="1:30" x14ac:dyDescent="0.3">
      <c r="A12073">
        <v>57330.39</v>
      </c>
      <c r="B12073">
        <v>59</v>
      </c>
      <c r="C12073">
        <v>1</v>
      </c>
      <c r="D12073" t="s">
        <v>27</v>
      </c>
      <c r="E12073" t="s">
        <v>28</v>
      </c>
      <c r="F12073">
        <v>17199.12</v>
      </c>
      <c r="G12073">
        <v>0</v>
      </c>
      <c r="H12073">
        <v>1493.74</v>
      </c>
      <c r="I12073">
        <v>6396.37</v>
      </c>
      <c r="J12073">
        <v>3697.81</v>
      </c>
      <c r="K12073">
        <v>2155.3200000000002</v>
      </c>
      <c r="L12073">
        <v>1909.04</v>
      </c>
      <c r="M12073">
        <v>3799.11</v>
      </c>
      <c r="N12073">
        <v>2519.6999999999998</v>
      </c>
      <c r="O12073">
        <v>4507.1400000000003</v>
      </c>
      <c r="P12073">
        <v>1277.5999999999999</v>
      </c>
      <c r="Q12073">
        <f>SUM(Budgetingandspending[[#This Row],[Rent]:[Miscellaneous]])</f>
        <v>44954.95</v>
      </c>
      <c r="R12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75.440000000002</v>
      </c>
      <c r="S12073">
        <v>10.84</v>
      </c>
      <c r="T12073">
        <v>6217.47</v>
      </c>
      <c r="U12073">
        <v>12375.45</v>
      </c>
      <c r="V12073">
        <v>1893.19</v>
      </c>
      <c r="W12073">
        <v>848.51</v>
      </c>
      <c r="X12073">
        <v>373.88</v>
      </c>
      <c r="Y12073">
        <v>532.24</v>
      </c>
      <c r="Z12073">
        <v>322.93</v>
      </c>
      <c r="AA12073">
        <v>114.63</v>
      </c>
      <c r="AB12073">
        <v>164.64</v>
      </c>
      <c r="AC12073">
        <v>168.92</v>
      </c>
      <c r="AD12073" t="str">
        <f>IF(Budgetingandspending[[#This Row],[Age]]&lt;26,"18-25",IF(Budgetingandspending[[#This Row],[Age]]&lt;36,"26-35",IF(Budgetingandspending[[#This Row],[Age]]&lt;46,"36-45","46+")))</f>
        <v>46+</v>
      </c>
    </row>
    <row r="12074" spans="1:30" x14ac:dyDescent="0.3">
      <c r="A12074">
        <v>37955.35</v>
      </c>
      <c r="B12074">
        <v>55</v>
      </c>
      <c r="C12074">
        <v>3</v>
      </c>
      <c r="D12074" t="s">
        <v>31</v>
      </c>
      <c r="E12074" t="s">
        <v>30</v>
      </c>
      <c r="F12074">
        <v>7591.07</v>
      </c>
      <c r="G12074">
        <v>6615.04</v>
      </c>
      <c r="H12074">
        <v>896.85</v>
      </c>
      <c r="I12074">
        <v>5244.09</v>
      </c>
      <c r="J12074">
        <v>2056.56</v>
      </c>
      <c r="K12074">
        <v>957.84</v>
      </c>
      <c r="L12074">
        <v>1441.72</v>
      </c>
      <c r="M12074">
        <v>1985.24</v>
      </c>
      <c r="N12074">
        <v>1272.68</v>
      </c>
      <c r="O12074">
        <v>3630.9</v>
      </c>
      <c r="P12074">
        <v>839.87</v>
      </c>
      <c r="Q12074">
        <f>SUM(Budgetingandspending[[#This Row],[Rent]:[Miscellaneous]])</f>
        <v>32531.860000000008</v>
      </c>
      <c r="R12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3.4899999999907</v>
      </c>
      <c r="S12074">
        <v>9.98</v>
      </c>
      <c r="T12074">
        <v>3788.39</v>
      </c>
      <c r="U12074">
        <v>5423.49</v>
      </c>
      <c r="V12074">
        <v>1002.29</v>
      </c>
      <c r="W12074">
        <v>311.05</v>
      </c>
      <c r="X12074">
        <v>91.44</v>
      </c>
      <c r="Y12074">
        <v>123.02</v>
      </c>
      <c r="Z12074">
        <v>240.02</v>
      </c>
      <c r="AA12074">
        <v>46.79</v>
      </c>
      <c r="AB12074">
        <v>55.78</v>
      </c>
      <c r="AC12074">
        <v>87.25</v>
      </c>
      <c r="AD12074" t="str">
        <f>IF(Budgetingandspending[[#This Row],[Age]]&lt;26,"18-25",IF(Budgetingandspending[[#This Row],[Age]]&lt;36,"26-35",IF(Budgetingandspending[[#This Row],[Age]]&lt;46,"36-45","46+")))</f>
        <v>46+</v>
      </c>
    </row>
    <row r="12075" spans="1:30" x14ac:dyDescent="0.3">
      <c r="A12075">
        <v>9013.0499999999993</v>
      </c>
      <c r="B12075">
        <v>59</v>
      </c>
      <c r="C12075">
        <v>1</v>
      </c>
      <c r="D12075" t="s">
        <v>29</v>
      </c>
      <c r="E12075" t="s">
        <v>30</v>
      </c>
      <c r="F12075">
        <v>1802.61</v>
      </c>
      <c r="G12075">
        <v>0</v>
      </c>
      <c r="H12075">
        <v>213.31</v>
      </c>
      <c r="I12075">
        <v>1040.24</v>
      </c>
      <c r="J12075">
        <v>685.87</v>
      </c>
      <c r="K12075">
        <v>238.96</v>
      </c>
      <c r="L12075">
        <v>295.74</v>
      </c>
      <c r="M12075">
        <v>678.28</v>
      </c>
      <c r="N12075">
        <v>399.84</v>
      </c>
      <c r="O12075">
        <v>588.16999999999996</v>
      </c>
      <c r="P12075">
        <v>90.52</v>
      </c>
      <c r="Q12075">
        <f>SUM(Budgetingandspending[[#This Row],[Rent]:[Miscellaneous]])</f>
        <v>6033.54</v>
      </c>
      <c r="R12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9.5099999999993</v>
      </c>
      <c r="S12075">
        <v>5.0199999999999996</v>
      </c>
      <c r="T12075">
        <v>452.87</v>
      </c>
      <c r="U12075">
        <v>2979.51</v>
      </c>
      <c r="V12075">
        <v>63.96</v>
      </c>
      <c r="W12075">
        <v>49.94</v>
      </c>
      <c r="X12075">
        <v>54.4</v>
      </c>
      <c r="Y12075">
        <v>56.23</v>
      </c>
      <c r="Z12075">
        <v>139.86000000000001</v>
      </c>
      <c r="AA12075">
        <v>13.03</v>
      </c>
      <c r="AB12075">
        <v>6.6</v>
      </c>
      <c r="AC12075">
        <v>22.45</v>
      </c>
      <c r="AD12075" t="str">
        <f>IF(Budgetingandspending[[#This Row],[Age]]&lt;26,"18-25",IF(Budgetingandspending[[#This Row],[Age]]&lt;36,"26-35",IF(Budgetingandspending[[#This Row],[Age]]&lt;46,"36-45","46+")))</f>
        <v>46+</v>
      </c>
    </row>
    <row r="12076" spans="1:30" x14ac:dyDescent="0.3">
      <c r="A12076">
        <v>13006.69</v>
      </c>
      <c r="B12076">
        <v>27</v>
      </c>
      <c r="C12076">
        <v>3</v>
      </c>
      <c r="D12076" t="s">
        <v>29</v>
      </c>
      <c r="E12076" t="s">
        <v>28</v>
      </c>
      <c r="F12076">
        <v>3902.01</v>
      </c>
      <c r="G12076">
        <v>0</v>
      </c>
      <c r="H12076">
        <v>598</v>
      </c>
      <c r="I12076">
        <v>1361.5</v>
      </c>
      <c r="J12076">
        <v>935.34</v>
      </c>
      <c r="K12076">
        <v>576.45000000000005</v>
      </c>
      <c r="L12076">
        <v>288.17</v>
      </c>
      <c r="M12076">
        <v>957.7</v>
      </c>
      <c r="N12076">
        <v>465.25</v>
      </c>
      <c r="O12076">
        <v>1241.18</v>
      </c>
      <c r="P12076">
        <v>262.10000000000002</v>
      </c>
      <c r="Q12076">
        <f>SUM(Budgetingandspending[[#This Row],[Rent]:[Miscellaneous]])</f>
        <v>10587.7</v>
      </c>
      <c r="R12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8.9899999999998</v>
      </c>
      <c r="S12076">
        <v>9.18</v>
      </c>
      <c r="T12076">
        <v>1193.8599999999999</v>
      </c>
      <c r="U12076">
        <v>2419.0100000000002</v>
      </c>
      <c r="V12076">
        <v>84.23</v>
      </c>
      <c r="W12076">
        <v>231</v>
      </c>
      <c r="X12076">
        <v>36.76</v>
      </c>
      <c r="Y12076">
        <v>42.87</v>
      </c>
      <c r="Z12076">
        <v>242.85</v>
      </c>
      <c r="AA12076">
        <v>4.66</v>
      </c>
      <c r="AB12076">
        <v>54.57</v>
      </c>
      <c r="AC12076">
        <v>48.94</v>
      </c>
      <c r="AD12076" t="str">
        <f>IF(Budgetingandspending[[#This Row],[Age]]&lt;26,"18-25",IF(Budgetingandspending[[#This Row],[Age]]&lt;36,"26-35",IF(Budgetingandspending[[#This Row],[Age]]&lt;46,"36-45","46+")))</f>
        <v>26-35</v>
      </c>
    </row>
    <row r="12077" spans="1:30" x14ac:dyDescent="0.3">
      <c r="A12077">
        <v>43167.94</v>
      </c>
      <c r="B12077">
        <v>42</v>
      </c>
      <c r="C12077">
        <v>2</v>
      </c>
      <c r="D12077" t="s">
        <v>33</v>
      </c>
      <c r="E12077" t="s">
        <v>28</v>
      </c>
      <c r="F12077">
        <v>12950.38</v>
      </c>
      <c r="G12077">
        <v>0</v>
      </c>
      <c r="H12077">
        <v>1311.19</v>
      </c>
      <c r="I12077">
        <v>5622.02</v>
      </c>
      <c r="J12077">
        <v>3306.28</v>
      </c>
      <c r="K12077">
        <v>1544.99</v>
      </c>
      <c r="L12077">
        <v>1355.83</v>
      </c>
      <c r="M12077">
        <v>2457.5300000000002</v>
      </c>
      <c r="N12077">
        <v>1359.5</v>
      </c>
      <c r="O12077">
        <v>2735.83</v>
      </c>
      <c r="P12077">
        <v>446.16</v>
      </c>
      <c r="Q12077">
        <f>SUM(Budgetingandspending[[#This Row],[Rent]:[Miscellaneous]])</f>
        <v>33089.710000000006</v>
      </c>
      <c r="R12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78.229999999996</v>
      </c>
      <c r="S12077">
        <v>13.11</v>
      </c>
      <c r="T12077">
        <v>5658.59</v>
      </c>
      <c r="U12077">
        <v>10078.23</v>
      </c>
      <c r="V12077">
        <v>1322.15</v>
      </c>
      <c r="W12077">
        <v>627.16</v>
      </c>
      <c r="X12077">
        <v>314.52</v>
      </c>
      <c r="Y12077">
        <v>173.71</v>
      </c>
      <c r="Z12077">
        <v>540.39</v>
      </c>
      <c r="AA12077">
        <v>3.43</v>
      </c>
      <c r="AB12077">
        <v>83.73</v>
      </c>
      <c r="AC12077">
        <v>29.75</v>
      </c>
      <c r="AD12077" t="str">
        <f>IF(Budgetingandspending[[#This Row],[Age]]&lt;26,"18-25",IF(Budgetingandspending[[#This Row],[Age]]&lt;36,"26-35",IF(Budgetingandspending[[#This Row],[Age]]&lt;46,"36-45","46+")))</f>
        <v>36-45</v>
      </c>
    </row>
    <row r="12078" spans="1:30" x14ac:dyDescent="0.3">
      <c r="A12078">
        <v>29738.61</v>
      </c>
      <c r="B12078">
        <v>36</v>
      </c>
      <c r="C12078">
        <v>4</v>
      </c>
      <c r="D12078" t="s">
        <v>27</v>
      </c>
      <c r="E12078" t="s">
        <v>28</v>
      </c>
      <c r="F12078">
        <v>8921.58</v>
      </c>
      <c r="G12078">
        <v>0</v>
      </c>
      <c r="H12078">
        <v>909.68</v>
      </c>
      <c r="I12078">
        <v>4444.6899999999996</v>
      </c>
      <c r="J12078">
        <v>1771.15</v>
      </c>
      <c r="K12078">
        <v>747.72</v>
      </c>
      <c r="L12078">
        <v>696.8</v>
      </c>
      <c r="M12078">
        <v>2205.83</v>
      </c>
      <c r="N12078">
        <v>1426.81</v>
      </c>
      <c r="O12078">
        <v>2425.48</v>
      </c>
      <c r="P12078">
        <v>650.21</v>
      </c>
      <c r="Q12078">
        <f>SUM(Budgetingandspending[[#This Row],[Rent]:[Miscellaneous]])</f>
        <v>24199.949999999997</v>
      </c>
      <c r="R12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8.6600000000035</v>
      </c>
      <c r="S12078">
        <v>6.15</v>
      </c>
      <c r="T12078">
        <v>1829.15</v>
      </c>
      <c r="U12078">
        <v>5538.66</v>
      </c>
      <c r="V12078">
        <v>1085.5899999999999</v>
      </c>
      <c r="W12078">
        <v>400.7</v>
      </c>
      <c r="X12078">
        <v>45.13</v>
      </c>
      <c r="Y12078">
        <v>147.58000000000001</v>
      </c>
      <c r="Z12078">
        <v>178.74</v>
      </c>
      <c r="AA12078">
        <v>70.41</v>
      </c>
      <c r="AB12078">
        <v>61.38</v>
      </c>
      <c r="AC12078">
        <v>145.97999999999999</v>
      </c>
      <c r="AD12078" t="str">
        <f>IF(Budgetingandspending[[#This Row],[Age]]&lt;26,"18-25",IF(Budgetingandspending[[#This Row],[Age]]&lt;36,"26-35",IF(Budgetingandspending[[#This Row],[Age]]&lt;46,"36-45","46+")))</f>
        <v>36-45</v>
      </c>
    </row>
    <row r="12079" spans="1:30" x14ac:dyDescent="0.3">
      <c r="A12079">
        <v>42651.89</v>
      </c>
      <c r="B12079">
        <v>21</v>
      </c>
      <c r="C12079">
        <v>3</v>
      </c>
      <c r="D12079" t="s">
        <v>29</v>
      </c>
      <c r="E12079" t="s">
        <v>32</v>
      </c>
      <c r="F12079">
        <v>6397.78</v>
      </c>
      <c r="G12079">
        <v>4874.37</v>
      </c>
      <c r="H12079">
        <v>1729.86</v>
      </c>
      <c r="I12079">
        <v>4317.97</v>
      </c>
      <c r="J12079">
        <v>3230.32</v>
      </c>
      <c r="K12079">
        <v>945.61</v>
      </c>
      <c r="L12079">
        <v>1971.33</v>
      </c>
      <c r="M12079">
        <v>2683.84</v>
      </c>
      <c r="N12079">
        <v>1724.96</v>
      </c>
      <c r="O12079">
        <v>2836.76</v>
      </c>
      <c r="P12079">
        <v>755.77</v>
      </c>
      <c r="Q12079">
        <f>SUM(Budgetingandspending[[#This Row],[Rent]:[Miscellaneous]])</f>
        <v>31468.569999999996</v>
      </c>
      <c r="R12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3.320000000003</v>
      </c>
      <c r="S12079">
        <v>13.84</v>
      </c>
      <c r="T12079">
        <v>5901.37</v>
      </c>
      <c r="U12079">
        <v>11183.32</v>
      </c>
      <c r="V12079">
        <v>375.85</v>
      </c>
      <c r="W12079">
        <v>683.75</v>
      </c>
      <c r="X12079">
        <v>283.39999999999998</v>
      </c>
      <c r="Y12079">
        <v>255.38</v>
      </c>
      <c r="Z12079">
        <v>299.77999999999997</v>
      </c>
      <c r="AA12079">
        <v>0.33</v>
      </c>
      <c r="AB12079">
        <v>75.89</v>
      </c>
      <c r="AC12079">
        <v>219.67</v>
      </c>
      <c r="AD12079" t="str">
        <f>IF(Budgetingandspending[[#This Row],[Age]]&lt;26,"18-25",IF(Budgetingandspending[[#This Row],[Age]]&lt;36,"26-35",IF(Budgetingandspending[[#This Row],[Age]]&lt;46,"36-45","46+")))</f>
        <v>18-25</v>
      </c>
    </row>
    <row r="12080" spans="1:30" x14ac:dyDescent="0.3">
      <c r="A12080">
        <v>114701.85</v>
      </c>
      <c r="B12080">
        <v>36</v>
      </c>
      <c r="C12080">
        <v>3</v>
      </c>
      <c r="D12080" t="s">
        <v>27</v>
      </c>
      <c r="E12080" t="s">
        <v>28</v>
      </c>
      <c r="F12080">
        <v>34410.550000000003</v>
      </c>
      <c r="G12080">
        <v>11502.12</v>
      </c>
      <c r="H12080">
        <v>5156.13</v>
      </c>
      <c r="I12080">
        <v>11566.33</v>
      </c>
      <c r="J12080">
        <v>8585.9699999999993</v>
      </c>
      <c r="K12080">
        <v>2294.58</v>
      </c>
      <c r="L12080">
        <v>3336.14</v>
      </c>
      <c r="M12080">
        <v>7304.63</v>
      </c>
      <c r="N12080">
        <v>5086.63</v>
      </c>
      <c r="O12080">
        <v>7064.73</v>
      </c>
      <c r="P12080">
        <v>2507.48</v>
      </c>
      <c r="Q12080">
        <f>SUM(Budgetingandspending[[#This Row],[Rent]:[Miscellaneous]])</f>
        <v>98815.290000000008</v>
      </c>
      <c r="R12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86.559999999998</v>
      </c>
      <c r="S12080">
        <v>18.53</v>
      </c>
      <c r="T12080">
        <v>15886.56</v>
      </c>
      <c r="U12080">
        <v>15886.56</v>
      </c>
      <c r="V12080">
        <v>1128.67</v>
      </c>
      <c r="W12080">
        <v>2380.08</v>
      </c>
      <c r="X12080">
        <v>186.12</v>
      </c>
      <c r="Y12080">
        <v>458.18</v>
      </c>
      <c r="Z12080">
        <v>1534.79</v>
      </c>
      <c r="AA12080">
        <v>104.55</v>
      </c>
      <c r="AB12080">
        <v>77.17</v>
      </c>
      <c r="AC12080">
        <v>583.09</v>
      </c>
      <c r="AD12080" t="str">
        <f>IF(Budgetingandspending[[#This Row],[Age]]&lt;26,"18-25",IF(Budgetingandspending[[#This Row],[Age]]&lt;36,"26-35",IF(Budgetingandspending[[#This Row],[Age]]&lt;46,"36-45","46+")))</f>
        <v>36-45</v>
      </c>
    </row>
    <row r="12081" spans="1:30" x14ac:dyDescent="0.3">
      <c r="A12081">
        <v>53625.58</v>
      </c>
      <c r="B12081">
        <v>20</v>
      </c>
      <c r="C12081">
        <v>2</v>
      </c>
      <c r="D12081" t="s">
        <v>33</v>
      </c>
      <c r="E12081" t="s">
        <v>30</v>
      </c>
      <c r="F12081">
        <v>10725.12</v>
      </c>
      <c r="G12081">
        <v>3585.14</v>
      </c>
      <c r="H12081">
        <v>2390.8000000000002</v>
      </c>
      <c r="I12081">
        <v>5855.21</v>
      </c>
      <c r="J12081">
        <v>2817.03</v>
      </c>
      <c r="K12081">
        <v>1089.72</v>
      </c>
      <c r="L12081">
        <v>2154.5700000000002</v>
      </c>
      <c r="M12081">
        <v>3090.85</v>
      </c>
      <c r="N12081">
        <v>1730</v>
      </c>
      <c r="O12081">
        <v>3617.04</v>
      </c>
      <c r="P12081">
        <v>1007.07</v>
      </c>
      <c r="Q12081">
        <f>SUM(Budgetingandspending[[#This Row],[Rent]:[Miscellaneous]])</f>
        <v>38062.550000000003</v>
      </c>
      <c r="R12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63.029999999999</v>
      </c>
      <c r="S12081">
        <v>14.59</v>
      </c>
      <c r="T12081">
        <v>7821.3</v>
      </c>
      <c r="U12081">
        <v>15563.03</v>
      </c>
      <c r="V12081">
        <v>1503.17</v>
      </c>
      <c r="W12081">
        <v>759.02</v>
      </c>
      <c r="X12081">
        <v>314.20999999999998</v>
      </c>
      <c r="Y12081">
        <v>399.04</v>
      </c>
      <c r="Z12081">
        <v>910.65</v>
      </c>
      <c r="AA12081">
        <v>82.93</v>
      </c>
      <c r="AB12081">
        <v>139.33000000000001</v>
      </c>
      <c r="AC12081">
        <v>195.59</v>
      </c>
      <c r="AD12081" t="str">
        <f>IF(Budgetingandspending[[#This Row],[Age]]&lt;26,"18-25",IF(Budgetingandspending[[#This Row],[Age]]&lt;36,"26-35",IF(Budgetingandspending[[#This Row],[Age]]&lt;46,"36-45","46+")))</f>
        <v>18-25</v>
      </c>
    </row>
    <row r="12082" spans="1:30" x14ac:dyDescent="0.3">
      <c r="A12082">
        <v>82130.25</v>
      </c>
      <c r="B12082">
        <v>34</v>
      </c>
      <c r="C12082">
        <v>0</v>
      </c>
      <c r="D12082" t="s">
        <v>27</v>
      </c>
      <c r="E12082" t="s">
        <v>30</v>
      </c>
      <c r="F12082">
        <v>16426.05</v>
      </c>
      <c r="G12082">
        <v>0</v>
      </c>
      <c r="H12082">
        <v>3238.48</v>
      </c>
      <c r="I12082">
        <v>8769.82</v>
      </c>
      <c r="J12082">
        <v>5686.67</v>
      </c>
      <c r="K12082">
        <v>3500.67</v>
      </c>
      <c r="L12082">
        <v>4069.92</v>
      </c>
      <c r="M12082">
        <v>6093.78</v>
      </c>
      <c r="N12082">
        <v>2944.79</v>
      </c>
      <c r="O12082">
        <v>0</v>
      </c>
      <c r="P12082">
        <v>1142.31</v>
      </c>
      <c r="Q12082">
        <f>SUM(Budgetingandspending[[#This Row],[Rent]:[Miscellaneous]])</f>
        <v>51872.489999999991</v>
      </c>
      <c r="R12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57.760000000009</v>
      </c>
      <c r="S12082">
        <v>13.27</v>
      </c>
      <c r="T12082">
        <v>10897.75</v>
      </c>
      <c r="U12082">
        <v>30257.75</v>
      </c>
      <c r="V12082">
        <v>656.47</v>
      </c>
      <c r="W12082">
        <v>1622.71</v>
      </c>
      <c r="X12082">
        <v>818.05</v>
      </c>
      <c r="Y12082">
        <v>398.06</v>
      </c>
      <c r="Z12082">
        <v>823.09</v>
      </c>
      <c r="AA12082">
        <v>43.01</v>
      </c>
      <c r="AB12082">
        <v>0</v>
      </c>
      <c r="AC12082">
        <v>249.87</v>
      </c>
      <c r="AD12082" t="str">
        <f>IF(Budgetingandspending[[#This Row],[Age]]&lt;26,"18-25",IF(Budgetingandspending[[#This Row],[Age]]&lt;36,"26-35",IF(Budgetingandspending[[#This Row],[Age]]&lt;46,"36-45","46+")))</f>
        <v>26-35</v>
      </c>
    </row>
    <row r="12083" spans="1:30" x14ac:dyDescent="0.3">
      <c r="A12083">
        <v>32360.63</v>
      </c>
      <c r="B12083">
        <v>31</v>
      </c>
      <c r="C12083">
        <v>0</v>
      </c>
      <c r="D12083" t="s">
        <v>33</v>
      </c>
      <c r="E12083" t="s">
        <v>30</v>
      </c>
      <c r="F12083">
        <v>6472.13</v>
      </c>
      <c r="G12083">
        <v>0</v>
      </c>
      <c r="H12083">
        <v>1344.04</v>
      </c>
      <c r="I12083">
        <v>4413.9799999999996</v>
      </c>
      <c r="J12083">
        <v>2478.17</v>
      </c>
      <c r="K12083">
        <v>1041.76</v>
      </c>
      <c r="L12083">
        <v>979.18</v>
      </c>
      <c r="M12083">
        <v>2067.9499999999998</v>
      </c>
      <c r="N12083">
        <v>1290.6099999999999</v>
      </c>
      <c r="O12083">
        <v>0</v>
      </c>
      <c r="P12083">
        <v>825.35</v>
      </c>
      <c r="Q12083">
        <f>SUM(Budgetingandspending[[#This Row],[Rent]:[Miscellaneous]])</f>
        <v>20913.169999999998</v>
      </c>
      <c r="R12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47.460000000003</v>
      </c>
      <c r="S12083">
        <v>6.61</v>
      </c>
      <c r="T12083">
        <v>2137.5700000000002</v>
      </c>
      <c r="U12083">
        <v>11447.46</v>
      </c>
      <c r="V12083">
        <v>835.4</v>
      </c>
      <c r="W12083">
        <v>299.05</v>
      </c>
      <c r="X12083">
        <v>259.25</v>
      </c>
      <c r="Y12083">
        <v>223.58</v>
      </c>
      <c r="Z12083">
        <v>566.63</v>
      </c>
      <c r="AA12083">
        <v>64.45</v>
      </c>
      <c r="AB12083">
        <v>0</v>
      </c>
      <c r="AC12083">
        <v>154.35</v>
      </c>
      <c r="AD12083" t="str">
        <f>IF(Budgetingandspending[[#This Row],[Age]]&lt;26,"18-25",IF(Budgetingandspending[[#This Row],[Age]]&lt;36,"26-35",IF(Budgetingandspending[[#This Row],[Age]]&lt;46,"36-45","46+")))</f>
        <v>26-35</v>
      </c>
    </row>
    <row r="12084" spans="1:30" x14ac:dyDescent="0.3">
      <c r="A12084">
        <v>15727.72</v>
      </c>
      <c r="B12084">
        <v>27</v>
      </c>
      <c r="C12084">
        <v>4</v>
      </c>
      <c r="D12084" t="s">
        <v>31</v>
      </c>
      <c r="E12084" t="s">
        <v>30</v>
      </c>
      <c r="F12084">
        <v>3145.54</v>
      </c>
      <c r="G12084">
        <v>0</v>
      </c>
      <c r="H12084">
        <v>605.13</v>
      </c>
      <c r="I12084">
        <v>2047.17</v>
      </c>
      <c r="J12084">
        <v>1155.6199999999999</v>
      </c>
      <c r="K12084">
        <v>368.87</v>
      </c>
      <c r="L12084">
        <v>366.79</v>
      </c>
      <c r="M12084">
        <v>677.78</v>
      </c>
      <c r="N12084">
        <v>613.92999999999995</v>
      </c>
      <c r="O12084">
        <v>1221.33</v>
      </c>
      <c r="P12084">
        <v>310.3</v>
      </c>
      <c r="Q12084">
        <f>SUM(Budgetingandspending[[#This Row],[Rent]:[Miscellaneous]])</f>
        <v>10512.46</v>
      </c>
      <c r="R12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5.26</v>
      </c>
      <c r="S12084">
        <v>8.2100000000000009</v>
      </c>
      <c r="T12084">
        <v>1291.05</v>
      </c>
      <c r="U12084">
        <v>5215.25</v>
      </c>
      <c r="V12084">
        <v>412.18</v>
      </c>
      <c r="W12084">
        <v>78.010000000000005</v>
      </c>
      <c r="X12084">
        <v>86.54</v>
      </c>
      <c r="Y12084">
        <v>50.08</v>
      </c>
      <c r="Z12084">
        <v>182.37</v>
      </c>
      <c r="AA12084">
        <v>17.28</v>
      </c>
      <c r="AB12084">
        <v>10.81</v>
      </c>
      <c r="AC12084">
        <v>44.65</v>
      </c>
      <c r="AD12084" t="str">
        <f>IF(Budgetingandspending[[#This Row],[Age]]&lt;26,"18-25",IF(Budgetingandspending[[#This Row],[Age]]&lt;36,"26-35",IF(Budgetingandspending[[#This Row],[Age]]&lt;46,"36-45","46+")))</f>
        <v>26-35</v>
      </c>
    </row>
    <row r="12085" spans="1:30" x14ac:dyDescent="0.3">
      <c r="A12085">
        <v>28642.87</v>
      </c>
      <c r="B12085">
        <v>23</v>
      </c>
      <c r="C12085">
        <v>2</v>
      </c>
      <c r="D12085" t="s">
        <v>27</v>
      </c>
      <c r="E12085" t="s">
        <v>30</v>
      </c>
      <c r="F12085">
        <v>5728.57</v>
      </c>
      <c r="G12085">
        <v>4528.92</v>
      </c>
      <c r="H12085">
        <v>1287.6500000000001</v>
      </c>
      <c r="I12085">
        <v>2982.32</v>
      </c>
      <c r="J12085">
        <v>2042.67</v>
      </c>
      <c r="K12085">
        <v>967.46</v>
      </c>
      <c r="L12085">
        <v>632.88</v>
      </c>
      <c r="M12085">
        <v>1712.72</v>
      </c>
      <c r="N12085">
        <v>1373.9</v>
      </c>
      <c r="O12085">
        <v>2320.92</v>
      </c>
      <c r="P12085">
        <v>771.32</v>
      </c>
      <c r="Q12085">
        <f>SUM(Budgetingandspending[[#This Row],[Rent]:[Miscellaneous]])</f>
        <v>24349.33</v>
      </c>
      <c r="R12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3.5399999999972</v>
      </c>
      <c r="S12085">
        <v>6</v>
      </c>
      <c r="T12085">
        <v>1719.48</v>
      </c>
      <c r="U12085">
        <v>4293.53</v>
      </c>
      <c r="V12085">
        <v>765.32</v>
      </c>
      <c r="W12085">
        <v>180.59</v>
      </c>
      <c r="X12085">
        <v>174.9</v>
      </c>
      <c r="Y12085">
        <v>145.5</v>
      </c>
      <c r="Z12085">
        <v>161.06</v>
      </c>
      <c r="AA12085">
        <v>22.05</v>
      </c>
      <c r="AB12085">
        <v>5.28</v>
      </c>
      <c r="AC12085">
        <v>106.06</v>
      </c>
      <c r="AD12085" t="str">
        <f>IF(Budgetingandspending[[#This Row],[Age]]&lt;26,"18-25",IF(Budgetingandspending[[#This Row],[Age]]&lt;36,"26-35",IF(Budgetingandspending[[#This Row],[Age]]&lt;46,"36-45","46+")))</f>
        <v>18-25</v>
      </c>
    </row>
    <row r="12086" spans="1:30" x14ac:dyDescent="0.3">
      <c r="A12086">
        <v>15758.75</v>
      </c>
      <c r="B12086">
        <v>48</v>
      </c>
      <c r="C12086">
        <v>1</v>
      </c>
      <c r="D12086" t="s">
        <v>33</v>
      </c>
      <c r="E12086" t="s">
        <v>30</v>
      </c>
      <c r="F12086">
        <v>3151.75</v>
      </c>
      <c r="G12086">
        <v>0</v>
      </c>
      <c r="H12086">
        <v>478.1</v>
      </c>
      <c r="I12086">
        <v>1667.45</v>
      </c>
      <c r="J12086">
        <v>1024.56</v>
      </c>
      <c r="K12086">
        <v>746.49</v>
      </c>
      <c r="L12086">
        <v>630.15</v>
      </c>
      <c r="M12086">
        <v>913.31</v>
      </c>
      <c r="N12086">
        <v>755.2</v>
      </c>
      <c r="O12086">
        <v>932.1</v>
      </c>
      <c r="P12086">
        <v>401.07</v>
      </c>
      <c r="Q12086">
        <f>SUM(Budgetingandspending[[#This Row],[Rent]:[Miscellaneous]])</f>
        <v>10700.18</v>
      </c>
      <c r="R12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8.57</v>
      </c>
      <c r="S12086">
        <v>8.32</v>
      </c>
      <c r="T12086">
        <v>1310.3800000000001</v>
      </c>
      <c r="U12086">
        <v>5058.57</v>
      </c>
      <c r="V12086">
        <v>147.47</v>
      </c>
      <c r="W12086">
        <v>293.75</v>
      </c>
      <c r="X12086">
        <v>108.22</v>
      </c>
      <c r="Y12086">
        <v>105.8</v>
      </c>
      <c r="Z12086">
        <v>186.36</v>
      </c>
      <c r="AA12086">
        <v>14.91</v>
      </c>
      <c r="AB12086">
        <v>42.63</v>
      </c>
      <c r="AC12086">
        <v>62.75</v>
      </c>
      <c r="AD12086" t="str">
        <f>IF(Budgetingandspending[[#This Row],[Age]]&lt;26,"18-25",IF(Budgetingandspending[[#This Row],[Age]]&lt;36,"26-35",IF(Budgetingandspending[[#This Row],[Age]]&lt;46,"36-45","46+")))</f>
        <v>46+</v>
      </c>
    </row>
    <row r="12087" spans="1:30" x14ac:dyDescent="0.3">
      <c r="A12087">
        <v>104358.63</v>
      </c>
      <c r="B12087">
        <v>48</v>
      </c>
      <c r="C12087">
        <v>3</v>
      </c>
      <c r="D12087" t="s">
        <v>29</v>
      </c>
      <c r="E12087" t="s">
        <v>30</v>
      </c>
      <c r="F12087">
        <v>20871.73</v>
      </c>
      <c r="G12087">
        <v>17523.22</v>
      </c>
      <c r="H12087">
        <v>2832.41</v>
      </c>
      <c r="I12087">
        <v>14408.41</v>
      </c>
      <c r="J12087">
        <v>8139.31</v>
      </c>
      <c r="K12087">
        <v>3343.83</v>
      </c>
      <c r="L12087">
        <v>4557.3</v>
      </c>
      <c r="M12087">
        <v>7383.63</v>
      </c>
      <c r="N12087">
        <v>5121.3599999999997</v>
      </c>
      <c r="O12087">
        <v>7467.16</v>
      </c>
      <c r="P12087">
        <v>2103.77</v>
      </c>
      <c r="Q12087">
        <f>SUM(Budgetingandspending[[#This Row],[Rent]:[Miscellaneous]])</f>
        <v>93752.130000000019</v>
      </c>
      <c r="R12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06.499999999985</v>
      </c>
      <c r="S12087">
        <v>21.06</v>
      </c>
      <c r="T12087">
        <v>10606.51</v>
      </c>
      <c r="U12087">
        <v>10606.51</v>
      </c>
      <c r="V12087">
        <v>762.03</v>
      </c>
      <c r="W12087">
        <v>1255.0899999999999</v>
      </c>
      <c r="X12087">
        <v>183.05</v>
      </c>
      <c r="Y12087">
        <v>1146.1199999999999</v>
      </c>
      <c r="Z12087">
        <v>481.11</v>
      </c>
      <c r="AA12087">
        <v>222.69</v>
      </c>
      <c r="AB12087">
        <v>9.8800000000000008</v>
      </c>
      <c r="AC12087">
        <v>586.84</v>
      </c>
      <c r="AD12087" t="str">
        <f>IF(Budgetingandspending[[#This Row],[Age]]&lt;26,"18-25",IF(Budgetingandspending[[#This Row],[Age]]&lt;36,"26-35",IF(Budgetingandspending[[#This Row],[Age]]&lt;46,"36-45","46+")))</f>
        <v>46+</v>
      </c>
    </row>
    <row r="12088" spans="1:30" x14ac:dyDescent="0.3">
      <c r="A12088">
        <v>56458.75</v>
      </c>
      <c r="B12088">
        <v>26</v>
      </c>
      <c r="C12088">
        <v>4</v>
      </c>
      <c r="D12088" t="s">
        <v>31</v>
      </c>
      <c r="E12088" t="s">
        <v>28</v>
      </c>
      <c r="F12088">
        <v>16937.62</v>
      </c>
      <c r="G12088">
        <v>0</v>
      </c>
      <c r="H12088">
        <v>1462.26</v>
      </c>
      <c r="I12088">
        <v>6246.14</v>
      </c>
      <c r="J12088">
        <v>4296.1099999999997</v>
      </c>
      <c r="K12088">
        <v>1168.8399999999999</v>
      </c>
      <c r="L12088">
        <v>2073.7800000000002</v>
      </c>
      <c r="M12088">
        <v>4481.3100000000004</v>
      </c>
      <c r="N12088">
        <v>1699.63</v>
      </c>
      <c r="O12088">
        <v>4028.48</v>
      </c>
      <c r="P12088">
        <v>879.16</v>
      </c>
      <c r="Q12088">
        <f>SUM(Budgetingandspending[[#This Row],[Rent]:[Miscellaneous]])</f>
        <v>43273.33</v>
      </c>
      <c r="R12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85.419999999998</v>
      </c>
      <c r="S12088">
        <v>11.41</v>
      </c>
      <c r="T12088">
        <v>6441.38</v>
      </c>
      <c r="U12088">
        <v>13185.41</v>
      </c>
      <c r="V12088">
        <v>715.83</v>
      </c>
      <c r="W12088">
        <v>1227.97</v>
      </c>
      <c r="X12088">
        <v>181.44</v>
      </c>
      <c r="Y12088">
        <v>236.56</v>
      </c>
      <c r="Z12088">
        <v>267.58</v>
      </c>
      <c r="AA12088">
        <v>5.21</v>
      </c>
      <c r="AB12088">
        <v>13.38</v>
      </c>
      <c r="AC12088">
        <v>95.73</v>
      </c>
      <c r="AD12088" t="str">
        <f>IF(Budgetingandspending[[#This Row],[Age]]&lt;26,"18-25",IF(Budgetingandspending[[#This Row],[Age]]&lt;36,"26-35",IF(Budgetingandspending[[#This Row],[Age]]&lt;46,"36-45","46+")))</f>
        <v>26-35</v>
      </c>
    </row>
    <row r="12089" spans="1:30" x14ac:dyDescent="0.3">
      <c r="A12089">
        <v>45495.23</v>
      </c>
      <c r="B12089">
        <v>29</v>
      </c>
      <c r="C12089">
        <v>0</v>
      </c>
      <c r="D12089" t="s">
        <v>29</v>
      </c>
      <c r="E12089" t="s">
        <v>30</v>
      </c>
      <c r="F12089">
        <v>9099.0499999999993</v>
      </c>
      <c r="G12089">
        <v>0</v>
      </c>
      <c r="H12089">
        <v>1733.73</v>
      </c>
      <c r="I12089">
        <v>4882.0600000000004</v>
      </c>
      <c r="J12089">
        <v>3124.81</v>
      </c>
      <c r="K12089">
        <v>1198.73</v>
      </c>
      <c r="L12089">
        <v>2121.33</v>
      </c>
      <c r="M12089">
        <v>2573.2199999999998</v>
      </c>
      <c r="N12089">
        <v>1444.82</v>
      </c>
      <c r="O12089">
        <v>0</v>
      </c>
      <c r="P12089">
        <v>856.1</v>
      </c>
      <c r="Q12089">
        <f>SUM(Budgetingandspending[[#This Row],[Rent]:[Miscellaneous]])</f>
        <v>27033.85</v>
      </c>
      <c r="R12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61.380000000005</v>
      </c>
      <c r="S12089">
        <v>11.16</v>
      </c>
      <c r="T12089">
        <v>5078.8599999999997</v>
      </c>
      <c r="U12089">
        <v>18461.37</v>
      </c>
      <c r="V12089">
        <v>1408.64</v>
      </c>
      <c r="W12089">
        <v>173.31</v>
      </c>
      <c r="X12089">
        <v>214.53</v>
      </c>
      <c r="Y12089">
        <v>588.04</v>
      </c>
      <c r="Z12089">
        <v>174.31</v>
      </c>
      <c r="AA12089">
        <v>31.14</v>
      </c>
      <c r="AB12089">
        <v>0</v>
      </c>
      <c r="AC12089">
        <v>112.4</v>
      </c>
      <c r="AD12089" t="str">
        <f>IF(Budgetingandspending[[#This Row],[Age]]&lt;26,"18-25",IF(Budgetingandspending[[#This Row],[Age]]&lt;36,"26-35",IF(Budgetingandspending[[#This Row],[Age]]&lt;46,"36-45","46+")))</f>
        <v>26-35</v>
      </c>
    </row>
    <row r="12090" spans="1:30" x14ac:dyDescent="0.3">
      <c r="A12090">
        <v>80636.539999999994</v>
      </c>
      <c r="B12090">
        <v>61</v>
      </c>
      <c r="C12090">
        <v>1</v>
      </c>
      <c r="D12090" t="s">
        <v>31</v>
      </c>
      <c r="E12090" t="s">
        <v>28</v>
      </c>
      <c r="F12090">
        <v>24190.959999999999</v>
      </c>
      <c r="G12090">
        <v>7824.91</v>
      </c>
      <c r="H12090">
        <v>2186.2399999999998</v>
      </c>
      <c r="I12090">
        <v>8289.09</v>
      </c>
      <c r="J12090">
        <v>4160.6899999999996</v>
      </c>
      <c r="K12090">
        <v>3088.78</v>
      </c>
      <c r="L12090">
        <v>2595.7600000000002</v>
      </c>
      <c r="M12090">
        <v>5165.8100000000004</v>
      </c>
      <c r="N12090">
        <v>2660.17</v>
      </c>
      <c r="O12090">
        <v>7723.9</v>
      </c>
      <c r="P12090">
        <v>941.67</v>
      </c>
      <c r="Q12090">
        <f>SUM(Budgetingandspending[[#This Row],[Rent]:[Miscellaneous]])</f>
        <v>68827.98</v>
      </c>
      <c r="R12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08.559999999998</v>
      </c>
      <c r="S12090">
        <v>13.13</v>
      </c>
      <c r="T12090">
        <v>10585.13</v>
      </c>
      <c r="U12090">
        <v>11808.56</v>
      </c>
      <c r="V12090">
        <v>606.63</v>
      </c>
      <c r="W12090">
        <v>213.46</v>
      </c>
      <c r="X12090">
        <v>231.51</v>
      </c>
      <c r="Y12090">
        <v>741.38</v>
      </c>
      <c r="Z12090">
        <v>1179.49</v>
      </c>
      <c r="AA12090">
        <v>12.33</v>
      </c>
      <c r="AB12090">
        <v>232.38</v>
      </c>
      <c r="AC12090">
        <v>275.95999999999998</v>
      </c>
      <c r="AD12090" t="str">
        <f>IF(Budgetingandspending[[#This Row],[Age]]&lt;26,"18-25",IF(Budgetingandspending[[#This Row],[Age]]&lt;36,"26-35",IF(Budgetingandspending[[#This Row],[Age]]&lt;46,"36-45","46+")))</f>
        <v>46+</v>
      </c>
    </row>
    <row r="12091" spans="1:30" x14ac:dyDescent="0.3">
      <c r="A12091">
        <v>5960.49</v>
      </c>
      <c r="B12091">
        <v>63</v>
      </c>
      <c r="C12091">
        <v>2</v>
      </c>
      <c r="D12091" t="s">
        <v>31</v>
      </c>
      <c r="E12091" t="s">
        <v>30</v>
      </c>
      <c r="F12091">
        <v>1192.0999999999999</v>
      </c>
      <c r="G12091">
        <v>991.69</v>
      </c>
      <c r="H12091">
        <v>142.44999999999999</v>
      </c>
      <c r="I12091">
        <v>832.29</v>
      </c>
      <c r="J12091">
        <v>452.61</v>
      </c>
      <c r="K12091">
        <v>162.4</v>
      </c>
      <c r="L12091">
        <v>167.16</v>
      </c>
      <c r="M12091">
        <v>425.42</v>
      </c>
      <c r="N12091">
        <v>286.74</v>
      </c>
      <c r="O12091">
        <v>488.18</v>
      </c>
      <c r="P12091">
        <v>118.5</v>
      </c>
      <c r="Q12091">
        <f>SUM(Budgetingandspending[[#This Row],[Rent]:[Miscellaneous]])</f>
        <v>5259.54</v>
      </c>
      <c r="R12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.94999999999982</v>
      </c>
      <c r="S12091">
        <v>5.76</v>
      </c>
      <c r="T12091">
        <v>343.11</v>
      </c>
      <c r="U12091">
        <v>700.95</v>
      </c>
      <c r="V12091">
        <v>219.55</v>
      </c>
      <c r="W12091">
        <v>26.92</v>
      </c>
      <c r="X12091">
        <v>42.71</v>
      </c>
      <c r="Y12091">
        <v>27.9</v>
      </c>
      <c r="Z12091">
        <v>59.74</v>
      </c>
      <c r="AA12091">
        <v>8.3000000000000007</v>
      </c>
      <c r="AB12091">
        <v>5.45</v>
      </c>
      <c r="AC12091">
        <v>8.3699999999999992</v>
      </c>
      <c r="AD12091" t="str">
        <f>IF(Budgetingandspending[[#This Row],[Age]]&lt;26,"18-25",IF(Budgetingandspending[[#This Row],[Age]]&lt;36,"26-35",IF(Budgetingandspending[[#This Row],[Age]]&lt;46,"36-45","46+")))</f>
        <v>46+</v>
      </c>
    </row>
    <row r="12092" spans="1:30" x14ac:dyDescent="0.3">
      <c r="A12092">
        <v>48024.33</v>
      </c>
      <c r="B12092">
        <v>43</v>
      </c>
      <c r="C12092">
        <v>3</v>
      </c>
      <c r="D12092" t="s">
        <v>27</v>
      </c>
      <c r="E12092" t="s">
        <v>30</v>
      </c>
      <c r="F12092">
        <v>9604.8700000000008</v>
      </c>
      <c r="G12092">
        <v>0</v>
      </c>
      <c r="H12092">
        <v>2350.06</v>
      </c>
      <c r="I12092">
        <v>7062.38</v>
      </c>
      <c r="J12092">
        <v>3721.11</v>
      </c>
      <c r="K12092">
        <v>2320.54</v>
      </c>
      <c r="L12092">
        <v>966.94</v>
      </c>
      <c r="M12092">
        <v>3491.76</v>
      </c>
      <c r="N12092">
        <v>1556.04</v>
      </c>
      <c r="O12092">
        <v>3706.17</v>
      </c>
      <c r="P12092">
        <v>1148.32</v>
      </c>
      <c r="Q12092">
        <f>SUM(Budgetingandspending[[#This Row],[Rent]:[Miscellaneous]])</f>
        <v>35928.19</v>
      </c>
      <c r="R12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6.14</v>
      </c>
      <c r="S12092">
        <v>10.68</v>
      </c>
      <c r="T12092">
        <v>5129.9799999999996</v>
      </c>
      <c r="U12092">
        <v>12096.14</v>
      </c>
      <c r="V12092">
        <v>1862.31</v>
      </c>
      <c r="W12092">
        <v>579.76</v>
      </c>
      <c r="X12092">
        <v>386.53</v>
      </c>
      <c r="Y12092">
        <v>275.75</v>
      </c>
      <c r="Z12092">
        <v>704.24</v>
      </c>
      <c r="AA12092">
        <v>24.58</v>
      </c>
      <c r="AB12092">
        <v>87.39</v>
      </c>
      <c r="AC12092">
        <v>200.89</v>
      </c>
      <c r="AD12092" t="str">
        <f>IF(Budgetingandspending[[#This Row],[Age]]&lt;26,"18-25",IF(Budgetingandspending[[#This Row],[Age]]&lt;36,"26-35",IF(Budgetingandspending[[#This Row],[Age]]&lt;46,"36-45","46+")))</f>
        <v>36-45</v>
      </c>
    </row>
    <row r="12093" spans="1:30" x14ac:dyDescent="0.3">
      <c r="A12093">
        <v>10513.72</v>
      </c>
      <c r="B12093">
        <v>19</v>
      </c>
      <c r="C12093">
        <v>3</v>
      </c>
      <c r="D12093" t="s">
        <v>29</v>
      </c>
      <c r="E12093" t="s">
        <v>30</v>
      </c>
      <c r="F12093">
        <v>2102.7399999999998</v>
      </c>
      <c r="G12093">
        <v>0</v>
      </c>
      <c r="H12093">
        <v>329.51</v>
      </c>
      <c r="I12093">
        <v>1494.06</v>
      </c>
      <c r="J12093">
        <v>548.21</v>
      </c>
      <c r="K12093">
        <v>479.29</v>
      </c>
      <c r="L12093">
        <v>453.12</v>
      </c>
      <c r="M12093">
        <v>632.32000000000005</v>
      </c>
      <c r="N12093">
        <v>383.19</v>
      </c>
      <c r="O12093">
        <v>974.32</v>
      </c>
      <c r="P12093">
        <v>167.5</v>
      </c>
      <c r="Q12093">
        <f>SUM(Budgetingandspending[[#This Row],[Rent]:[Miscellaneous]])</f>
        <v>7564.2599999999993</v>
      </c>
      <c r="R12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9.46</v>
      </c>
      <c r="S12093">
        <v>9.51</v>
      </c>
      <c r="T12093">
        <v>1000.25</v>
      </c>
      <c r="U12093">
        <v>2949.45</v>
      </c>
      <c r="V12093">
        <v>421.49</v>
      </c>
      <c r="W12093">
        <v>99.57</v>
      </c>
      <c r="X12093">
        <v>51.72</v>
      </c>
      <c r="Y12093">
        <v>89.61</v>
      </c>
      <c r="Z12093">
        <v>168.26</v>
      </c>
      <c r="AA12093">
        <v>7.43</v>
      </c>
      <c r="AB12093">
        <v>12.5</v>
      </c>
      <c r="AC12093">
        <v>35.25</v>
      </c>
      <c r="AD12093" t="str">
        <f>IF(Budgetingandspending[[#This Row],[Age]]&lt;26,"18-25",IF(Budgetingandspending[[#This Row],[Age]]&lt;36,"26-35",IF(Budgetingandspending[[#This Row],[Age]]&lt;46,"36-45","46+")))</f>
        <v>18-25</v>
      </c>
    </row>
    <row r="12094" spans="1:30" x14ac:dyDescent="0.3">
      <c r="A12094">
        <v>29826.37</v>
      </c>
      <c r="B12094">
        <v>59</v>
      </c>
      <c r="C12094">
        <v>0</v>
      </c>
      <c r="D12094" t="s">
        <v>29</v>
      </c>
      <c r="E12094" t="s">
        <v>30</v>
      </c>
      <c r="F12094">
        <v>5965.27</v>
      </c>
      <c r="G12094">
        <v>1937.68</v>
      </c>
      <c r="H12094">
        <v>1396.55</v>
      </c>
      <c r="I12094">
        <v>3003.83</v>
      </c>
      <c r="J12094">
        <v>2018.89</v>
      </c>
      <c r="K12094">
        <v>1231.8900000000001</v>
      </c>
      <c r="L12094">
        <v>1323.18</v>
      </c>
      <c r="M12094">
        <v>1833.94</v>
      </c>
      <c r="N12094">
        <v>930.2</v>
      </c>
      <c r="O12094">
        <v>0</v>
      </c>
      <c r="P12094">
        <v>744.98</v>
      </c>
      <c r="Q12094">
        <f>SUM(Budgetingandspending[[#This Row],[Rent]:[Miscellaneous]])</f>
        <v>20386.409999999996</v>
      </c>
      <c r="R12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39.9600000000028</v>
      </c>
      <c r="S12094">
        <v>8.74</v>
      </c>
      <c r="T12094">
        <v>2607.84</v>
      </c>
      <c r="U12094">
        <v>9439.9500000000007</v>
      </c>
      <c r="V12094">
        <v>605.44000000000005</v>
      </c>
      <c r="W12094">
        <v>107.61</v>
      </c>
      <c r="X12094">
        <v>119.37</v>
      </c>
      <c r="Y12094">
        <v>368.92</v>
      </c>
      <c r="Z12094">
        <v>331.42</v>
      </c>
      <c r="AA12094">
        <v>39.9</v>
      </c>
      <c r="AB12094">
        <v>0</v>
      </c>
      <c r="AC12094">
        <v>165.24</v>
      </c>
      <c r="AD12094" t="str">
        <f>IF(Budgetingandspending[[#This Row],[Age]]&lt;26,"18-25",IF(Budgetingandspending[[#This Row],[Age]]&lt;36,"26-35",IF(Budgetingandspending[[#This Row],[Age]]&lt;46,"36-45","46+")))</f>
        <v>46+</v>
      </c>
    </row>
    <row r="12095" spans="1:30" x14ac:dyDescent="0.3">
      <c r="A12095">
        <v>23378.84</v>
      </c>
      <c r="B12095">
        <v>21</v>
      </c>
      <c r="C12095">
        <v>0</v>
      </c>
      <c r="D12095" t="s">
        <v>31</v>
      </c>
      <c r="E12095" t="s">
        <v>32</v>
      </c>
      <c r="F12095">
        <v>3506.83</v>
      </c>
      <c r="G12095">
        <v>2678.57</v>
      </c>
      <c r="H12095">
        <v>961.63</v>
      </c>
      <c r="I12095">
        <v>2628.6</v>
      </c>
      <c r="J12095">
        <v>1255.23</v>
      </c>
      <c r="K12095">
        <v>662.79</v>
      </c>
      <c r="L12095">
        <v>687.63</v>
      </c>
      <c r="M12095">
        <v>1158.94</v>
      </c>
      <c r="N12095">
        <v>786.06</v>
      </c>
      <c r="O12095">
        <v>0</v>
      </c>
      <c r="P12095">
        <v>605.75</v>
      </c>
      <c r="Q12095">
        <f>SUM(Budgetingandspending[[#This Row],[Rent]:[Miscellaneous]])</f>
        <v>14932.029999999997</v>
      </c>
      <c r="R12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6.8100000000031</v>
      </c>
      <c r="S12095">
        <v>5.05</v>
      </c>
      <c r="T12095">
        <v>1181.7</v>
      </c>
      <c r="U12095">
        <v>8446.82</v>
      </c>
      <c r="V12095">
        <v>673.09</v>
      </c>
      <c r="W12095">
        <v>245.99</v>
      </c>
      <c r="X12095">
        <v>91.85</v>
      </c>
      <c r="Y12095">
        <v>120.35</v>
      </c>
      <c r="Z12095">
        <v>341.12</v>
      </c>
      <c r="AA12095">
        <v>30.26</v>
      </c>
      <c r="AB12095">
        <v>0</v>
      </c>
      <c r="AC12095">
        <v>108.01</v>
      </c>
      <c r="AD12095" t="str">
        <f>IF(Budgetingandspending[[#This Row],[Age]]&lt;26,"18-25",IF(Budgetingandspending[[#This Row],[Age]]&lt;36,"26-35",IF(Budgetingandspending[[#This Row],[Age]]&lt;46,"36-45","46+")))</f>
        <v>18-25</v>
      </c>
    </row>
    <row r="12096" spans="1:30" x14ac:dyDescent="0.3">
      <c r="A12096">
        <v>50936.85</v>
      </c>
      <c r="B12096">
        <v>49</v>
      </c>
      <c r="C12096">
        <v>4</v>
      </c>
      <c r="D12096" t="s">
        <v>31</v>
      </c>
      <c r="E12096" t="s">
        <v>30</v>
      </c>
      <c r="F12096">
        <v>10187.370000000001</v>
      </c>
      <c r="G12096">
        <v>0</v>
      </c>
      <c r="H12096">
        <v>1551.2</v>
      </c>
      <c r="I12096">
        <v>7151.85</v>
      </c>
      <c r="J12096">
        <v>3287.61</v>
      </c>
      <c r="K12096">
        <v>1144.53</v>
      </c>
      <c r="L12096">
        <v>2359.58</v>
      </c>
      <c r="M12096">
        <v>4050.65</v>
      </c>
      <c r="N12096">
        <v>2321.38</v>
      </c>
      <c r="O12096">
        <v>3038.86</v>
      </c>
      <c r="P12096">
        <v>1056.48</v>
      </c>
      <c r="Q12096">
        <f>SUM(Budgetingandspending[[#This Row],[Rent]:[Miscellaneous]])</f>
        <v>36149.51</v>
      </c>
      <c r="R12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87.339999999997</v>
      </c>
      <c r="S12096">
        <v>10.61</v>
      </c>
      <c r="T12096">
        <v>5405.59</v>
      </c>
      <c r="U12096">
        <v>14787.34</v>
      </c>
      <c r="V12096">
        <v>1617.43</v>
      </c>
      <c r="W12096">
        <v>685.14</v>
      </c>
      <c r="X12096">
        <v>121.78</v>
      </c>
      <c r="Y12096">
        <v>478.49</v>
      </c>
      <c r="Z12096">
        <v>695.26</v>
      </c>
      <c r="AA12096">
        <v>25.92</v>
      </c>
      <c r="AB12096">
        <v>63.37</v>
      </c>
      <c r="AC12096">
        <v>309.8</v>
      </c>
      <c r="AD12096" t="str">
        <f>IF(Budgetingandspending[[#This Row],[Age]]&lt;26,"18-25",IF(Budgetingandspending[[#This Row],[Age]]&lt;36,"26-35",IF(Budgetingandspending[[#This Row],[Age]]&lt;46,"36-45","46+")))</f>
        <v>46+</v>
      </c>
    </row>
    <row r="12097" spans="1:30" x14ac:dyDescent="0.3">
      <c r="A12097">
        <v>36008.22</v>
      </c>
      <c r="B12097">
        <v>45</v>
      </c>
      <c r="C12097">
        <v>3</v>
      </c>
      <c r="D12097" t="s">
        <v>31</v>
      </c>
      <c r="E12097" t="s">
        <v>28</v>
      </c>
      <c r="F12097">
        <v>10802.47</v>
      </c>
      <c r="G12097">
        <v>0</v>
      </c>
      <c r="H12097">
        <v>873.68</v>
      </c>
      <c r="I12097">
        <v>4995.93</v>
      </c>
      <c r="J12097">
        <v>2157.54</v>
      </c>
      <c r="K12097">
        <v>1569.79</v>
      </c>
      <c r="L12097">
        <v>921.57</v>
      </c>
      <c r="M12097">
        <v>1764.06</v>
      </c>
      <c r="N12097">
        <v>1406.47</v>
      </c>
      <c r="O12097">
        <v>2159.87</v>
      </c>
      <c r="P12097">
        <v>536.22</v>
      </c>
      <c r="Q12097">
        <f>SUM(Budgetingandspending[[#This Row],[Rent]:[Miscellaneous]])</f>
        <v>27187.600000000006</v>
      </c>
      <c r="R12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20.6199999999953</v>
      </c>
      <c r="S12097">
        <v>8.16</v>
      </c>
      <c r="T12097">
        <v>2939.29</v>
      </c>
      <c r="U12097">
        <v>8820.64</v>
      </c>
      <c r="V12097">
        <v>1218.6300000000001</v>
      </c>
      <c r="W12097">
        <v>183.97</v>
      </c>
      <c r="X12097">
        <v>271.77999999999997</v>
      </c>
      <c r="Y12097">
        <v>156.72999999999999</v>
      </c>
      <c r="Z12097">
        <v>381.18</v>
      </c>
      <c r="AA12097">
        <v>46.21</v>
      </c>
      <c r="AB12097">
        <v>0.37</v>
      </c>
      <c r="AC12097">
        <v>137.99</v>
      </c>
      <c r="AD12097" t="str">
        <f>IF(Budgetingandspending[[#This Row],[Age]]&lt;26,"18-25",IF(Budgetingandspending[[#This Row],[Age]]&lt;36,"26-35",IF(Budgetingandspending[[#This Row],[Age]]&lt;46,"36-45","46+")))</f>
        <v>36-45</v>
      </c>
    </row>
    <row r="12098" spans="1:30" x14ac:dyDescent="0.3">
      <c r="A12098">
        <v>87995.98</v>
      </c>
      <c r="B12098">
        <v>23</v>
      </c>
      <c r="C12098">
        <v>3</v>
      </c>
      <c r="D12098" t="s">
        <v>33</v>
      </c>
      <c r="E12098" t="s">
        <v>30</v>
      </c>
      <c r="F12098">
        <v>17599.2</v>
      </c>
      <c r="G12098">
        <v>0</v>
      </c>
      <c r="H12098">
        <v>3981.55</v>
      </c>
      <c r="I12098">
        <v>9610.84</v>
      </c>
      <c r="J12098">
        <v>5634.98</v>
      </c>
      <c r="K12098">
        <v>2284.35</v>
      </c>
      <c r="L12098">
        <v>4290.2</v>
      </c>
      <c r="M12098">
        <v>4569.79</v>
      </c>
      <c r="N12098">
        <v>2973.31</v>
      </c>
      <c r="O12098">
        <v>5616.9</v>
      </c>
      <c r="P12098">
        <v>1904.06</v>
      </c>
      <c r="Q12098">
        <f>SUM(Budgetingandspending[[#This Row],[Rent]:[Miscellaneous]])</f>
        <v>58465.179999999993</v>
      </c>
      <c r="R12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30.800000000003</v>
      </c>
      <c r="S12098">
        <v>11.96</v>
      </c>
      <c r="T12098">
        <v>10520.82</v>
      </c>
      <c r="U12098">
        <v>29530.799999999999</v>
      </c>
      <c r="V12098">
        <v>735.91</v>
      </c>
      <c r="W12098">
        <v>550.4</v>
      </c>
      <c r="X12098">
        <v>316.76</v>
      </c>
      <c r="Y12098">
        <v>639.67999999999995</v>
      </c>
      <c r="Z12098">
        <v>541.95000000000005</v>
      </c>
      <c r="AA12098">
        <v>56.54</v>
      </c>
      <c r="AB12098">
        <v>247.38</v>
      </c>
      <c r="AC12098">
        <v>374.11</v>
      </c>
      <c r="AD12098" t="str">
        <f>IF(Budgetingandspending[[#This Row],[Age]]&lt;26,"18-25",IF(Budgetingandspending[[#This Row],[Age]]&lt;36,"26-35",IF(Budgetingandspending[[#This Row],[Age]]&lt;46,"36-45","46+")))</f>
        <v>18-25</v>
      </c>
    </row>
    <row r="12099" spans="1:30" x14ac:dyDescent="0.3">
      <c r="A12099">
        <v>18535.349999999999</v>
      </c>
      <c r="B12099">
        <v>47</v>
      </c>
      <c r="C12099">
        <v>3</v>
      </c>
      <c r="D12099" t="s">
        <v>27</v>
      </c>
      <c r="E12099" t="s">
        <v>30</v>
      </c>
      <c r="F12099">
        <v>3707.07</v>
      </c>
      <c r="G12099">
        <v>1696.34</v>
      </c>
      <c r="H12099">
        <v>866.49</v>
      </c>
      <c r="I12099">
        <v>2568.3200000000002</v>
      </c>
      <c r="J12099">
        <v>1147.31</v>
      </c>
      <c r="K12099">
        <v>812.79</v>
      </c>
      <c r="L12099">
        <v>678.15</v>
      </c>
      <c r="M12099">
        <v>1034.6300000000001</v>
      </c>
      <c r="N12099">
        <v>871.8</v>
      </c>
      <c r="O12099">
        <v>1142.77</v>
      </c>
      <c r="P12099">
        <v>343.51</v>
      </c>
      <c r="Q12099">
        <f>SUM(Budgetingandspending[[#This Row],[Rent]:[Miscellaneous]])</f>
        <v>14869.179999999998</v>
      </c>
      <c r="R12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6.17</v>
      </c>
      <c r="S12099">
        <v>9.2899999999999991</v>
      </c>
      <c r="T12099">
        <v>1721.73</v>
      </c>
      <c r="U12099">
        <v>3666.18</v>
      </c>
      <c r="V12099">
        <v>653.16999999999996</v>
      </c>
      <c r="W12099">
        <v>183.99</v>
      </c>
      <c r="X12099">
        <v>168.61</v>
      </c>
      <c r="Y12099">
        <v>129.09</v>
      </c>
      <c r="Z12099">
        <v>97.38</v>
      </c>
      <c r="AA12099">
        <v>30.84</v>
      </c>
      <c r="AB12099">
        <v>31.62</v>
      </c>
      <c r="AC12099">
        <v>71.790000000000006</v>
      </c>
      <c r="AD12099" t="str">
        <f>IF(Budgetingandspending[[#This Row],[Age]]&lt;26,"18-25",IF(Budgetingandspending[[#This Row],[Age]]&lt;36,"26-35",IF(Budgetingandspending[[#This Row],[Age]]&lt;46,"36-45","46+")))</f>
        <v>46+</v>
      </c>
    </row>
    <row r="12100" spans="1:30" x14ac:dyDescent="0.3">
      <c r="A12100">
        <v>52904.53</v>
      </c>
      <c r="B12100">
        <v>45</v>
      </c>
      <c r="C12100">
        <v>3</v>
      </c>
      <c r="D12100" t="s">
        <v>31</v>
      </c>
      <c r="E12100" t="s">
        <v>28</v>
      </c>
      <c r="F12100">
        <v>15871.36</v>
      </c>
      <c r="G12100">
        <v>4831.3900000000003</v>
      </c>
      <c r="H12100">
        <v>1348.11</v>
      </c>
      <c r="I12100">
        <v>6118.16</v>
      </c>
      <c r="J12100">
        <v>4147.29</v>
      </c>
      <c r="K12100">
        <v>2341.4299999999998</v>
      </c>
      <c r="L12100">
        <v>1064.47</v>
      </c>
      <c r="M12100">
        <v>2850.25</v>
      </c>
      <c r="N12100">
        <v>1865.89</v>
      </c>
      <c r="O12100">
        <v>4729.21</v>
      </c>
      <c r="P12100">
        <v>846.8</v>
      </c>
      <c r="Q12100">
        <f>SUM(Budgetingandspending[[#This Row],[Rent]:[Miscellaneous]])</f>
        <v>46014.36</v>
      </c>
      <c r="R12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0.1699999999983</v>
      </c>
      <c r="S12100">
        <v>10.56</v>
      </c>
      <c r="T12100">
        <v>5585.53</v>
      </c>
      <c r="U12100">
        <v>6890.16</v>
      </c>
      <c r="V12100">
        <v>548.86</v>
      </c>
      <c r="W12100">
        <v>711.99</v>
      </c>
      <c r="X12100">
        <v>660.71</v>
      </c>
      <c r="Y12100">
        <v>298.13</v>
      </c>
      <c r="Z12100">
        <v>405.6</v>
      </c>
      <c r="AA12100">
        <v>23.42</v>
      </c>
      <c r="AB12100">
        <v>125.45</v>
      </c>
      <c r="AC12100">
        <v>166.42</v>
      </c>
      <c r="AD12100" t="str">
        <f>IF(Budgetingandspending[[#This Row],[Age]]&lt;26,"18-25",IF(Budgetingandspending[[#This Row],[Age]]&lt;36,"26-35",IF(Budgetingandspending[[#This Row],[Age]]&lt;46,"36-45","46+")))</f>
        <v>36-45</v>
      </c>
    </row>
    <row r="12101" spans="1:30" x14ac:dyDescent="0.3">
      <c r="A12101">
        <v>34157.29</v>
      </c>
      <c r="B12101">
        <v>30</v>
      </c>
      <c r="C12101">
        <v>1</v>
      </c>
      <c r="D12101" t="s">
        <v>27</v>
      </c>
      <c r="E12101" t="s">
        <v>30</v>
      </c>
      <c r="F12101">
        <v>6831.46</v>
      </c>
      <c r="G12101">
        <v>6474.88</v>
      </c>
      <c r="H12101">
        <v>1327.16</v>
      </c>
      <c r="I12101">
        <v>5103.57</v>
      </c>
      <c r="J12101">
        <v>2574.9</v>
      </c>
      <c r="K12101">
        <v>1444.27</v>
      </c>
      <c r="L12101">
        <v>1085.92</v>
      </c>
      <c r="M12101">
        <v>2148.77</v>
      </c>
      <c r="N12101">
        <v>1402.41</v>
      </c>
      <c r="O12101">
        <v>3251.6</v>
      </c>
      <c r="P12101">
        <v>611.78</v>
      </c>
      <c r="Q12101">
        <f>SUM(Budgetingandspending[[#This Row],[Rent]:[Miscellaneous]])</f>
        <v>32256.720000000001</v>
      </c>
      <c r="R12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0.5699999999997</v>
      </c>
      <c r="S12101">
        <v>9.82</v>
      </c>
      <c r="T12101">
        <v>1900.56</v>
      </c>
      <c r="U12101">
        <v>1900.56</v>
      </c>
      <c r="V12101">
        <v>1347.49</v>
      </c>
      <c r="W12101">
        <v>135.78</v>
      </c>
      <c r="X12101">
        <v>311.56</v>
      </c>
      <c r="Y12101">
        <v>213.58</v>
      </c>
      <c r="Z12101">
        <v>563.69000000000005</v>
      </c>
      <c r="AA12101">
        <v>23.36</v>
      </c>
      <c r="AB12101">
        <v>54.68</v>
      </c>
      <c r="AC12101">
        <v>156.69</v>
      </c>
      <c r="AD12101" t="str">
        <f>IF(Budgetingandspending[[#This Row],[Age]]&lt;26,"18-25",IF(Budgetingandspending[[#This Row],[Age]]&lt;36,"26-35",IF(Budgetingandspending[[#This Row],[Age]]&lt;46,"36-45","46+")))</f>
        <v>26-35</v>
      </c>
    </row>
    <row r="12102" spans="1:30" x14ac:dyDescent="0.3">
      <c r="A12102">
        <v>8108.92</v>
      </c>
      <c r="B12102">
        <v>63</v>
      </c>
      <c r="C12102">
        <v>2</v>
      </c>
      <c r="D12102" t="s">
        <v>31</v>
      </c>
      <c r="E12102" t="s">
        <v>30</v>
      </c>
      <c r="F12102">
        <v>1621.78</v>
      </c>
      <c r="G12102">
        <v>0</v>
      </c>
      <c r="H12102">
        <v>299.11</v>
      </c>
      <c r="I12102">
        <v>1179.79</v>
      </c>
      <c r="J12102">
        <v>548.1</v>
      </c>
      <c r="K12102">
        <v>183.93</v>
      </c>
      <c r="L12102">
        <v>175.47</v>
      </c>
      <c r="M12102">
        <v>628.23</v>
      </c>
      <c r="N12102">
        <v>403.95</v>
      </c>
      <c r="O12102">
        <v>689.47</v>
      </c>
      <c r="P12102">
        <v>108.94</v>
      </c>
      <c r="Q12102">
        <f>SUM(Budgetingandspending[[#This Row],[Rent]:[Miscellaneous]])</f>
        <v>5838.7699999999995</v>
      </c>
      <c r="R12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0.1500000000005</v>
      </c>
      <c r="S12102">
        <v>5.69</v>
      </c>
      <c r="T12102">
        <v>461.05</v>
      </c>
      <c r="U12102">
        <v>2270.15</v>
      </c>
      <c r="V12102">
        <v>276.17</v>
      </c>
      <c r="W12102">
        <v>27.85</v>
      </c>
      <c r="X12102">
        <v>39.21</v>
      </c>
      <c r="Y12102">
        <v>44.68</v>
      </c>
      <c r="Z12102">
        <v>168.43</v>
      </c>
      <c r="AA12102">
        <v>12.09</v>
      </c>
      <c r="AB12102">
        <v>11.68</v>
      </c>
      <c r="AC12102">
        <v>10.91</v>
      </c>
      <c r="AD12102" t="str">
        <f>IF(Budgetingandspending[[#This Row],[Age]]&lt;26,"18-25",IF(Budgetingandspending[[#This Row],[Age]]&lt;36,"26-35",IF(Budgetingandspending[[#This Row],[Age]]&lt;46,"36-45","46+")))</f>
        <v>46+</v>
      </c>
    </row>
    <row r="12103" spans="1:30" x14ac:dyDescent="0.3">
      <c r="A12103">
        <v>14386.7</v>
      </c>
      <c r="B12103">
        <v>53</v>
      </c>
      <c r="C12103">
        <v>1</v>
      </c>
      <c r="D12103" t="s">
        <v>33</v>
      </c>
      <c r="E12103" t="s">
        <v>30</v>
      </c>
      <c r="F12103">
        <v>2877.34</v>
      </c>
      <c r="G12103">
        <v>2394.7600000000002</v>
      </c>
      <c r="H12103">
        <v>688.41</v>
      </c>
      <c r="I12103">
        <v>2069.25</v>
      </c>
      <c r="J12103">
        <v>872.13</v>
      </c>
      <c r="K12103">
        <v>419.74</v>
      </c>
      <c r="L12103">
        <v>293.83999999999997</v>
      </c>
      <c r="M12103">
        <v>613.23</v>
      </c>
      <c r="N12103">
        <v>473.66</v>
      </c>
      <c r="O12103">
        <v>916</v>
      </c>
      <c r="P12103">
        <v>228.75</v>
      </c>
      <c r="Q12103">
        <f>SUM(Budgetingandspending[[#This Row],[Rent]:[Miscellaneous]])</f>
        <v>11847.109999999999</v>
      </c>
      <c r="R12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9.590000000002</v>
      </c>
      <c r="S12103">
        <v>6.72</v>
      </c>
      <c r="T12103">
        <v>966.18</v>
      </c>
      <c r="U12103">
        <v>2539.58</v>
      </c>
      <c r="V12103">
        <v>601.79999999999995</v>
      </c>
      <c r="W12103">
        <v>152.13</v>
      </c>
      <c r="X12103">
        <v>69.69</v>
      </c>
      <c r="Y12103">
        <v>45.47</v>
      </c>
      <c r="Z12103">
        <v>61.3</v>
      </c>
      <c r="AA12103">
        <v>15.85</v>
      </c>
      <c r="AB12103">
        <v>11.12</v>
      </c>
      <c r="AC12103">
        <v>67.64</v>
      </c>
      <c r="AD12103" t="str">
        <f>IF(Budgetingandspending[[#This Row],[Age]]&lt;26,"18-25",IF(Budgetingandspending[[#This Row],[Age]]&lt;36,"26-35",IF(Budgetingandspending[[#This Row],[Age]]&lt;46,"36-45","46+")))</f>
        <v>46+</v>
      </c>
    </row>
    <row r="12104" spans="1:30" x14ac:dyDescent="0.3">
      <c r="A12104">
        <v>26610.21</v>
      </c>
      <c r="B12104">
        <v>27</v>
      </c>
      <c r="C12104">
        <v>2</v>
      </c>
      <c r="D12104" t="s">
        <v>31</v>
      </c>
      <c r="E12104" t="s">
        <v>30</v>
      </c>
      <c r="F12104">
        <v>5322.04</v>
      </c>
      <c r="G12104">
        <v>0</v>
      </c>
      <c r="H12104">
        <v>1049.23</v>
      </c>
      <c r="I12104">
        <v>3282.93</v>
      </c>
      <c r="J12104">
        <v>1492.44</v>
      </c>
      <c r="K12104">
        <v>603.88</v>
      </c>
      <c r="L12104">
        <v>716.16</v>
      </c>
      <c r="M12104">
        <v>1448.08</v>
      </c>
      <c r="N12104">
        <v>1271.02</v>
      </c>
      <c r="O12104">
        <v>2052.6</v>
      </c>
      <c r="P12104">
        <v>460.46</v>
      </c>
      <c r="Q12104">
        <f>SUM(Budgetingandspending[[#This Row],[Rent]:[Miscellaneous]])</f>
        <v>17698.84</v>
      </c>
      <c r="R12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11.369999999999</v>
      </c>
      <c r="S12104">
        <v>9.6999999999999993</v>
      </c>
      <c r="T12104">
        <v>2580.81</v>
      </c>
      <c r="U12104">
        <v>8911.3700000000008</v>
      </c>
      <c r="V12104">
        <v>442.31</v>
      </c>
      <c r="W12104">
        <v>103.04</v>
      </c>
      <c r="X12104">
        <v>74.58</v>
      </c>
      <c r="Y12104">
        <v>165.38</v>
      </c>
      <c r="Z12104">
        <v>275.51</v>
      </c>
      <c r="AA12104">
        <v>7.01</v>
      </c>
      <c r="AB12104">
        <v>23.2</v>
      </c>
      <c r="AC12104">
        <v>120.7</v>
      </c>
      <c r="AD12104" t="str">
        <f>IF(Budgetingandspending[[#This Row],[Age]]&lt;26,"18-25",IF(Budgetingandspending[[#This Row],[Age]]&lt;36,"26-35",IF(Budgetingandspending[[#This Row],[Age]]&lt;46,"36-45","46+")))</f>
        <v>26-35</v>
      </c>
    </row>
    <row r="12105" spans="1:30" x14ac:dyDescent="0.3">
      <c r="A12105">
        <v>73041.759999999995</v>
      </c>
      <c r="B12105">
        <v>27</v>
      </c>
      <c r="C12105">
        <v>1</v>
      </c>
      <c r="D12105" t="s">
        <v>27</v>
      </c>
      <c r="E12105" t="s">
        <v>28</v>
      </c>
      <c r="F12105">
        <v>21912.53</v>
      </c>
      <c r="G12105">
        <v>0</v>
      </c>
      <c r="H12105">
        <v>2053.9899999999998</v>
      </c>
      <c r="I12105">
        <v>9242.52</v>
      </c>
      <c r="J12105">
        <v>4344.1000000000004</v>
      </c>
      <c r="K12105">
        <v>2759.95</v>
      </c>
      <c r="L12105">
        <v>1965.08</v>
      </c>
      <c r="M12105">
        <v>4258.97</v>
      </c>
      <c r="N12105">
        <v>2855.84</v>
      </c>
      <c r="O12105">
        <v>5328.96</v>
      </c>
      <c r="P12105">
        <v>888.32</v>
      </c>
      <c r="Q12105">
        <f>SUM(Budgetingandspending[[#This Row],[Rent]:[Miscellaneous]])</f>
        <v>55610.259999999995</v>
      </c>
      <c r="R12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31.5</v>
      </c>
      <c r="S12105">
        <v>13.53</v>
      </c>
      <c r="T12105">
        <v>9881.23</v>
      </c>
      <c r="U12105">
        <v>17431.5</v>
      </c>
      <c r="V12105">
        <v>1939.23</v>
      </c>
      <c r="W12105">
        <v>1211.49</v>
      </c>
      <c r="X12105">
        <v>677.37</v>
      </c>
      <c r="Y12105">
        <v>441.37</v>
      </c>
      <c r="Z12105">
        <v>446.47</v>
      </c>
      <c r="AA12105">
        <v>70.569999999999993</v>
      </c>
      <c r="AB12105">
        <v>89.09</v>
      </c>
      <c r="AC12105">
        <v>233.06</v>
      </c>
      <c r="AD12105" t="str">
        <f>IF(Budgetingandspending[[#This Row],[Age]]&lt;26,"18-25",IF(Budgetingandspending[[#This Row],[Age]]&lt;36,"26-35",IF(Budgetingandspending[[#This Row],[Age]]&lt;46,"36-45","46+")))</f>
        <v>26-35</v>
      </c>
    </row>
    <row r="12106" spans="1:30" x14ac:dyDescent="0.3">
      <c r="A12106">
        <v>43474.559999999998</v>
      </c>
      <c r="B12106">
        <v>22</v>
      </c>
      <c r="C12106">
        <v>4</v>
      </c>
      <c r="D12106" t="s">
        <v>31</v>
      </c>
      <c r="E12106" t="s">
        <v>30</v>
      </c>
      <c r="F12106">
        <v>8694.91</v>
      </c>
      <c r="G12106">
        <v>0</v>
      </c>
      <c r="H12106">
        <v>1802.9</v>
      </c>
      <c r="I12106">
        <v>5831.61</v>
      </c>
      <c r="J12106">
        <v>2200.33</v>
      </c>
      <c r="K12106">
        <v>1921.32</v>
      </c>
      <c r="L12106">
        <v>980.51</v>
      </c>
      <c r="M12106">
        <v>2459.7600000000002</v>
      </c>
      <c r="N12106">
        <v>2039</v>
      </c>
      <c r="O12106">
        <v>2838.49</v>
      </c>
      <c r="P12106">
        <v>1295.68</v>
      </c>
      <c r="Q12106">
        <f>SUM(Budgetingandspending[[#This Row],[Rent]:[Miscellaneous]])</f>
        <v>30064.509999999995</v>
      </c>
      <c r="R12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10.050000000003</v>
      </c>
      <c r="S12106">
        <v>11.2</v>
      </c>
      <c r="T12106">
        <v>4869.17</v>
      </c>
      <c r="U12106">
        <v>13410.04</v>
      </c>
      <c r="V12106">
        <v>1487.8</v>
      </c>
      <c r="W12106">
        <v>204.14</v>
      </c>
      <c r="X12106">
        <v>122.43</v>
      </c>
      <c r="Y12106">
        <v>282.61</v>
      </c>
      <c r="Z12106">
        <v>434</v>
      </c>
      <c r="AA12106">
        <v>86.99</v>
      </c>
      <c r="AB12106">
        <v>72.73</v>
      </c>
      <c r="AC12106">
        <v>144.18</v>
      </c>
      <c r="AD12106" t="str">
        <f>IF(Budgetingandspending[[#This Row],[Age]]&lt;26,"18-25",IF(Budgetingandspending[[#This Row],[Age]]&lt;36,"26-35",IF(Budgetingandspending[[#This Row],[Age]]&lt;46,"36-45","46+")))</f>
        <v>18-25</v>
      </c>
    </row>
    <row r="12107" spans="1:30" x14ac:dyDescent="0.3">
      <c r="A12107">
        <v>11789.35</v>
      </c>
      <c r="B12107">
        <v>46</v>
      </c>
      <c r="C12107">
        <v>2</v>
      </c>
      <c r="D12107" t="s">
        <v>27</v>
      </c>
      <c r="E12107" t="s">
        <v>28</v>
      </c>
      <c r="F12107">
        <v>3536.81</v>
      </c>
      <c r="G12107">
        <v>0</v>
      </c>
      <c r="H12107">
        <v>422.53</v>
      </c>
      <c r="I12107">
        <v>1278.1199999999999</v>
      </c>
      <c r="J12107">
        <v>645.87</v>
      </c>
      <c r="K12107">
        <v>485.79</v>
      </c>
      <c r="L12107">
        <v>566.29</v>
      </c>
      <c r="M12107">
        <v>556.15</v>
      </c>
      <c r="N12107">
        <v>519.53</v>
      </c>
      <c r="O12107">
        <v>1170.3699999999999</v>
      </c>
      <c r="P12107">
        <v>334.45</v>
      </c>
      <c r="Q12107">
        <f>SUM(Budgetingandspending[[#This Row],[Rent]:[Miscellaneous]])</f>
        <v>9515.91</v>
      </c>
      <c r="R12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3.4400000000005</v>
      </c>
      <c r="S12107">
        <v>5.71</v>
      </c>
      <c r="T12107">
        <v>673.2</v>
      </c>
      <c r="U12107">
        <v>2273.44</v>
      </c>
      <c r="V12107">
        <v>65.5</v>
      </c>
      <c r="W12107">
        <v>117.19</v>
      </c>
      <c r="X12107">
        <v>126.14</v>
      </c>
      <c r="Y12107">
        <v>102.42</v>
      </c>
      <c r="Z12107">
        <v>29.65</v>
      </c>
      <c r="AA12107">
        <v>3.62</v>
      </c>
      <c r="AB12107">
        <v>25.22</v>
      </c>
      <c r="AC12107">
        <v>90.07</v>
      </c>
      <c r="AD12107" t="str">
        <f>IF(Budgetingandspending[[#This Row],[Age]]&lt;26,"18-25",IF(Budgetingandspending[[#This Row],[Age]]&lt;36,"26-35",IF(Budgetingandspending[[#This Row],[Age]]&lt;46,"36-45","46+")))</f>
        <v>46+</v>
      </c>
    </row>
    <row r="12108" spans="1:30" x14ac:dyDescent="0.3">
      <c r="A12108">
        <v>26814.54</v>
      </c>
      <c r="B12108">
        <v>53</v>
      </c>
      <c r="C12108">
        <v>3</v>
      </c>
      <c r="D12108" t="s">
        <v>29</v>
      </c>
      <c r="E12108" t="s">
        <v>28</v>
      </c>
      <c r="F12108">
        <v>8044.36</v>
      </c>
      <c r="G12108">
        <v>0</v>
      </c>
      <c r="H12108">
        <v>815.67</v>
      </c>
      <c r="I12108">
        <v>3428.12</v>
      </c>
      <c r="J12108">
        <v>1411.87</v>
      </c>
      <c r="K12108">
        <v>1241.8900000000001</v>
      </c>
      <c r="L12108">
        <v>848.36</v>
      </c>
      <c r="M12108">
        <v>2140.0700000000002</v>
      </c>
      <c r="N12108">
        <v>1317.05</v>
      </c>
      <c r="O12108">
        <v>1730.5</v>
      </c>
      <c r="P12108">
        <v>365.62</v>
      </c>
      <c r="Q12108">
        <f>SUM(Budgetingandspending[[#This Row],[Rent]:[Miscellaneous]])</f>
        <v>21343.509999999995</v>
      </c>
      <c r="R12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1.0300000000061</v>
      </c>
      <c r="S12108">
        <v>9.0399999999999991</v>
      </c>
      <c r="T12108">
        <v>2423.2600000000002</v>
      </c>
      <c r="U12108">
        <v>5471.06</v>
      </c>
      <c r="V12108">
        <v>999.23</v>
      </c>
      <c r="W12108">
        <v>216.3</v>
      </c>
      <c r="X12108">
        <v>74.23</v>
      </c>
      <c r="Y12108">
        <v>148.55000000000001</v>
      </c>
      <c r="Z12108">
        <v>498.36</v>
      </c>
      <c r="AA12108">
        <v>51.65</v>
      </c>
      <c r="AB12108">
        <v>9.18</v>
      </c>
      <c r="AC12108">
        <v>51.22</v>
      </c>
      <c r="AD12108" t="str">
        <f>IF(Budgetingandspending[[#This Row],[Age]]&lt;26,"18-25",IF(Budgetingandspending[[#This Row],[Age]]&lt;36,"26-35",IF(Budgetingandspending[[#This Row],[Age]]&lt;46,"36-45","46+")))</f>
        <v>46+</v>
      </c>
    </row>
    <row r="12109" spans="1:30" x14ac:dyDescent="0.3">
      <c r="A12109">
        <v>150722.82</v>
      </c>
      <c r="B12109">
        <v>29</v>
      </c>
      <c r="C12109">
        <v>2</v>
      </c>
      <c r="D12109" t="s">
        <v>27</v>
      </c>
      <c r="E12109" t="s">
        <v>32</v>
      </c>
      <c r="F12109">
        <v>22608.42</v>
      </c>
      <c r="G12109">
        <v>0</v>
      </c>
      <c r="H12109">
        <v>5762.15</v>
      </c>
      <c r="I12109">
        <v>20851.560000000001</v>
      </c>
      <c r="J12109">
        <v>10363.09</v>
      </c>
      <c r="K12109">
        <v>3035.56</v>
      </c>
      <c r="L12109">
        <v>4913.33</v>
      </c>
      <c r="M12109">
        <v>7744.22</v>
      </c>
      <c r="N12109">
        <v>6885.73</v>
      </c>
      <c r="O12109">
        <v>12158.3</v>
      </c>
      <c r="P12109">
        <v>4480.3</v>
      </c>
      <c r="Q12109">
        <f>SUM(Budgetingandspending[[#This Row],[Rent]:[Miscellaneous]])</f>
        <v>98802.66</v>
      </c>
      <c r="R12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20.160000000003</v>
      </c>
      <c r="S12109">
        <v>19.850000000000001</v>
      </c>
      <c r="T12109">
        <v>29920.5</v>
      </c>
      <c r="U12109">
        <v>51920.17</v>
      </c>
      <c r="V12109">
        <v>1849.35</v>
      </c>
      <c r="W12109">
        <v>1845.57</v>
      </c>
      <c r="X12109">
        <v>539.19000000000005</v>
      </c>
      <c r="Y12109">
        <v>642.02</v>
      </c>
      <c r="Z12109">
        <v>2266.29</v>
      </c>
      <c r="AA12109">
        <v>137.41</v>
      </c>
      <c r="AB12109">
        <v>466.56</v>
      </c>
      <c r="AC12109">
        <v>249.46</v>
      </c>
      <c r="AD12109" t="str">
        <f>IF(Budgetingandspending[[#This Row],[Age]]&lt;26,"18-25",IF(Budgetingandspending[[#This Row],[Age]]&lt;36,"26-35",IF(Budgetingandspending[[#This Row],[Age]]&lt;46,"36-45","46+")))</f>
        <v>26-35</v>
      </c>
    </row>
    <row r="12110" spans="1:30" x14ac:dyDescent="0.3">
      <c r="A12110">
        <v>32791.72</v>
      </c>
      <c r="B12110">
        <v>39</v>
      </c>
      <c r="C12110">
        <v>3</v>
      </c>
      <c r="D12110" t="s">
        <v>33</v>
      </c>
      <c r="E12110" t="s">
        <v>30</v>
      </c>
      <c r="F12110">
        <v>6558.34</v>
      </c>
      <c r="G12110">
        <v>0</v>
      </c>
      <c r="H12110">
        <v>1602.5</v>
      </c>
      <c r="I12110">
        <v>3368.2</v>
      </c>
      <c r="J12110">
        <v>2063.96</v>
      </c>
      <c r="K12110">
        <v>1638.78</v>
      </c>
      <c r="L12110">
        <v>775.74</v>
      </c>
      <c r="M12110">
        <v>2393.7800000000002</v>
      </c>
      <c r="N12110">
        <v>1088.3699999999999</v>
      </c>
      <c r="O12110">
        <v>2371.12</v>
      </c>
      <c r="P12110">
        <v>684.17</v>
      </c>
      <c r="Q12110">
        <f>SUM(Budgetingandspending[[#This Row],[Rent]:[Miscellaneous]])</f>
        <v>22544.959999999995</v>
      </c>
      <c r="R12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6.760000000006</v>
      </c>
      <c r="S12110">
        <v>5.3</v>
      </c>
      <c r="T12110">
        <v>1736.94</v>
      </c>
      <c r="U12110">
        <v>10246.76</v>
      </c>
      <c r="V12110">
        <v>726.2</v>
      </c>
      <c r="W12110">
        <v>596.48</v>
      </c>
      <c r="X12110">
        <v>251.65</v>
      </c>
      <c r="Y12110">
        <v>166.22</v>
      </c>
      <c r="Z12110">
        <v>658.01</v>
      </c>
      <c r="AA12110">
        <v>13.21</v>
      </c>
      <c r="AB12110">
        <v>28.47</v>
      </c>
      <c r="AC12110">
        <v>136.44</v>
      </c>
      <c r="AD12110" t="str">
        <f>IF(Budgetingandspending[[#This Row],[Age]]&lt;26,"18-25",IF(Budgetingandspending[[#This Row],[Age]]&lt;36,"26-35",IF(Budgetingandspending[[#This Row],[Age]]&lt;46,"36-45","46+")))</f>
        <v>36-45</v>
      </c>
    </row>
    <row r="12111" spans="1:30" x14ac:dyDescent="0.3">
      <c r="A12111">
        <v>23088.55</v>
      </c>
      <c r="B12111">
        <v>63</v>
      </c>
      <c r="C12111">
        <v>4</v>
      </c>
      <c r="D12111" t="s">
        <v>31</v>
      </c>
      <c r="E12111" t="s">
        <v>30</v>
      </c>
      <c r="F12111">
        <v>4617.71</v>
      </c>
      <c r="G12111">
        <v>0</v>
      </c>
      <c r="H12111">
        <v>1027.97</v>
      </c>
      <c r="I12111">
        <v>2568.35</v>
      </c>
      <c r="J12111">
        <v>1280.43</v>
      </c>
      <c r="K12111">
        <v>538.35</v>
      </c>
      <c r="L12111">
        <v>804.98</v>
      </c>
      <c r="M12111">
        <v>1227.4000000000001</v>
      </c>
      <c r="N12111">
        <v>968.4</v>
      </c>
      <c r="O12111">
        <v>1288.3499999999999</v>
      </c>
      <c r="P12111">
        <v>396.17</v>
      </c>
      <c r="Q12111">
        <f>SUM(Budgetingandspending[[#This Row],[Rent]:[Miscellaneous]])</f>
        <v>14718.11</v>
      </c>
      <c r="R12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0.4399999999987</v>
      </c>
      <c r="S12111">
        <v>6.49</v>
      </c>
      <c r="T12111">
        <v>1498.57</v>
      </c>
      <c r="U12111">
        <v>8370.4500000000007</v>
      </c>
      <c r="V12111">
        <v>355.61</v>
      </c>
      <c r="W12111">
        <v>198.75</v>
      </c>
      <c r="X12111">
        <v>108.06</v>
      </c>
      <c r="Y12111">
        <v>173.01</v>
      </c>
      <c r="Z12111">
        <v>99.29</v>
      </c>
      <c r="AA12111">
        <v>39.68</v>
      </c>
      <c r="AB12111">
        <v>47.36</v>
      </c>
      <c r="AC12111">
        <v>29.97</v>
      </c>
      <c r="AD12111" t="str">
        <f>IF(Budgetingandspending[[#This Row],[Age]]&lt;26,"18-25",IF(Budgetingandspending[[#This Row],[Age]]&lt;36,"26-35",IF(Budgetingandspending[[#This Row],[Age]]&lt;46,"36-45","46+")))</f>
        <v>46+</v>
      </c>
    </row>
    <row r="12112" spans="1:30" x14ac:dyDescent="0.3">
      <c r="A12112">
        <v>44459.96</v>
      </c>
      <c r="B12112">
        <v>56</v>
      </c>
      <c r="C12112">
        <v>2</v>
      </c>
      <c r="D12112" t="s">
        <v>29</v>
      </c>
      <c r="E12112" t="s">
        <v>32</v>
      </c>
      <c r="F12112">
        <v>6668.99</v>
      </c>
      <c r="G12112">
        <v>7332.66</v>
      </c>
      <c r="H12112">
        <v>1879.44</v>
      </c>
      <c r="I12112">
        <v>6296.68</v>
      </c>
      <c r="J12112">
        <v>3000.9</v>
      </c>
      <c r="K12112">
        <v>957.58</v>
      </c>
      <c r="L12112">
        <v>1326.18</v>
      </c>
      <c r="M12112">
        <v>1799.76</v>
      </c>
      <c r="N12112">
        <v>2122.8200000000002</v>
      </c>
      <c r="O12112">
        <v>3937.65</v>
      </c>
      <c r="P12112">
        <v>1137.94</v>
      </c>
      <c r="Q12112">
        <f>SUM(Budgetingandspending[[#This Row],[Rent]:[Miscellaneous]])</f>
        <v>36460.600000000006</v>
      </c>
      <c r="R12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9.3599999999933</v>
      </c>
      <c r="S12112">
        <v>14.04</v>
      </c>
      <c r="T12112">
        <v>6240.09</v>
      </c>
      <c r="U12112">
        <v>7999.36</v>
      </c>
      <c r="V12112">
        <v>1375.24</v>
      </c>
      <c r="W12112">
        <v>476.5</v>
      </c>
      <c r="X12112">
        <v>146.62</v>
      </c>
      <c r="Y12112">
        <v>380.7</v>
      </c>
      <c r="Z12112">
        <v>97.22</v>
      </c>
      <c r="AA12112">
        <v>89.31</v>
      </c>
      <c r="AB12112">
        <v>129.19999999999999</v>
      </c>
      <c r="AC12112">
        <v>71.760000000000005</v>
      </c>
      <c r="AD12112" t="str">
        <f>IF(Budgetingandspending[[#This Row],[Age]]&lt;26,"18-25",IF(Budgetingandspending[[#This Row],[Age]]&lt;36,"26-35",IF(Budgetingandspending[[#This Row],[Age]]&lt;46,"36-45","46+")))</f>
        <v>46+</v>
      </c>
    </row>
    <row r="12113" spans="1:30" x14ac:dyDescent="0.3">
      <c r="A12113">
        <v>55252.4</v>
      </c>
      <c r="B12113">
        <v>19</v>
      </c>
      <c r="C12113">
        <v>0</v>
      </c>
      <c r="D12113" t="s">
        <v>27</v>
      </c>
      <c r="E12113" t="s">
        <v>30</v>
      </c>
      <c r="F12113">
        <v>11050.48</v>
      </c>
      <c r="G12113">
        <v>0</v>
      </c>
      <c r="H12113">
        <v>1231.5999999999999</v>
      </c>
      <c r="I12113">
        <v>6658.7</v>
      </c>
      <c r="J12113">
        <v>3482.65</v>
      </c>
      <c r="K12113">
        <v>2023.49</v>
      </c>
      <c r="L12113">
        <v>2381.15</v>
      </c>
      <c r="M12113">
        <v>2544.79</v>
      </c>
      <c r="N12113">
        <v>1775.2</v>
      </c>
      <c r="O12113">
        <v>0</v>
      </c>
      <c r="P12113">
        <v>991.86</v>
      </c>
      <c r="Q12113">
        <f>SUM(Budgetingandspending[[#This Row],[Rent]:[Miscellaneous]])</f>
        <v>32139.920000000006</v>
      </c>
      <c r="R12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12.479999999996</v>
      </c>
      <c r="S12113">
        <v>10.71</v>
      </c>
      <c r="T12113">
        <v>5915.34</v>
      </c>
      <c r="U12113">
        <v>23112.48</v>
      </c>
      <c r="V12113">
        <v>1052.6600000000001</v>
      </c>
      <c r="W12113">
        <v>219.15</v>
      </c>
      <c r="X12113">
        <v>505.82</v>
      </c>
      <c r="Y12113">
        <v>363.37</v>
      </c>
      <c r="Z12113">
        <v>219.7</v>
      </c>
      <c r="AA12113">
        <v>66.09</v>
      </c>
      <c r="AB12113">
        <v>0</v>
      </c>
      <c r="AC12113">
        <v>102.52</v>
      </c>
      <c r="AD12113" t="str">
        <f>IF(Budgetingandspending[[#This Row],[Age]]&lt;26,"18-25",IF(Budgetingandspending[[#This Row],[Age]]&lt;36,"26-35",IF(Budgetingandspending[[#This Row],[Age]]&lt;46,"36-45","46+")))</f>
        <v>18-25</v>
      </c>
    </row>
    <row r="12114" spans="1:30" x14ac:dyDescent="0.3">
      <c r="A12114">
        <v>20827.259999999998</v>
      </c>
      <c r="B12114">
        <v>31</v>
      </c>
      <c r="C12114">
        <v>3</v>
      </c>
      <c r="D12114" t="s">
        <v>29</v>
      </c>
      <c r="E12114" t="s">
        <v>28</v>
      </c>
      <c r="F12114">
        <v>6248.18</v>
      </c>
      <c r="G12114">
        <v>2582.13</v>
      </c>
      <c r="H12114">
        <v>492.05</v>
      </c>
      <c r="I12114">
        <v>2248.4499999999998</v>
      </c>
      <c r="J12114">
        <v>1627.56</v>
      </c>
      <c r="K12114">
        <v>500.3</v>
      </c>
      <c r="L12114">
        <v>1005.46</v>
      </c>
      <c r="M12114">
        <v>1241.27</v>
      </c>
      <c r="N12114">
        <v>750.62</v>
      </c>
      <c r="O12114">
        <v>1816.96</v>
      </c>
      <c r="P12114">
        <v>435.04</v>
      </c>
      <c r="Q12114">
        <f>SUM(Budgetingandspending[[#This Row],[Rent]:[Miscellaneous]])</f>
        <v>18948.02</v>
      </c>
      <c r="R12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9.239999999998</v>
      </c>
      <c r="S12114">
        <v>7.32</v>
      </c>
      <c r="T12114">
        <v>1525.36</v>
      </c>
      <c r="U12114">
        <v>1879.23</v>
      </c>
      <c r="V12114">
        <v>282.64999999999998</v>
      </c>
      <c r="W12114">
        <v>388.44</v>
      </c>
      <c r="X12114">
        <v>142.08000000000001</v>
      </c>
      <c r="Y12114">
        <v>124.55</v>
      </c>
      <c r="Z12114">
        <v>303.56</v>
      </c>
      <c r="AA12114">
        <v>20.51</v>
      </c>
      <c r="AB12114">
        <v>27.35</v>
      </c>
      <c r="AC12114">
        <v>27.9</v>
      </c>
      <c r="AD12114" t="str">
        <f>IF(Budgetingandspending[[#This Row],[Age]]&lt;26,"18-25",IF(Budgetingandspending[[#This Row],[Age]]&lt;36,"26-35",IF(Budgetingandspending[[#This Row],[Age]]&lt;46,"36-45","46+")))</f>
        <v>26-35</v>
      </c>
    </row>
    <row r="12115" spans="1:30" x14ac:dyDescent="0.3">
      <c r="A12115">
        <v>44847.02</v>
      </c>
      <c r="B12115">
        <v>27</v>
      </c>
      <c r="C12115">
        <v>2</v>
      </c>
      <c r="D12115" t="s">
        <v>33</v>
      </c>
      <c r="E12115" t="s">
        <v>30</v>
      </c>
      <c r="F12115">
        <v>8969.4</v>
      </c>
      <c r="G12115">
        <v>6424.1</v>
      </c>
      <c r="H12115">
        <v>1720.74</v>
      </c>
      <c r="I12115">
        <v>5143.3599999999997</v>
      </c>
      <c r="J12115">
        <v>3032.12</v>
      </c>
      <c r="K12115">
        <v>986.73</v>
      </c>
      <c r="L12115">
        <v>1605.11</v>
      </c>
      <c r="M12115">
        <v>2720.76</v>
      </c>
      <c r="N12115">
        <v>1633.07</v>
      </c>
      <c r="O12115">
        <v>3017.91</v>
      </c>
      <c r="P12115">
        <v>745.07</v>
      </c>
      <c r="Q12115">
        <f>SUM(Budgetingandspending[[#This Row],[Rent]:[Miscellaneous]])</f>
        <v>35998.370000000003</v>
      </c>
      <c r="R12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48.6499999999942</v>
      </c>
      <c r="S12115">
        <v>11.55</v>
      </c>
      <c r="T12115">
        <v>5179.21</v>
      </c>
      <c r="U12115">
        <v>8848.6299999999992</v>
      </c>
      <c r="V12115">
        <v>714.36</v>
      </c>
      <c r="W12115">
        <v>584.84</v>
      </c>
      <c r="X12115">
        <v>232.85</v>
      </c>
      <c r="Y12115">
        <v>395.04</v>
      </c>
      <c r="Z12115">
        <v>629.54</v>
      </c>
      <c r="AA12115">
        <v>0.28999999999999998</v>
      </c>
      <c r="AB12115">
        <v>20.92</v>
      </c>
      <c r="AC12115">
        <v>180.35</v>
      </c>
      <c r="AD12115" t="str">
        <f>IF(Budgetingandspending[[#This Row],[Age]]&lt;26,"18-25",IF(Budgetingandspending[[#This Row],[Age]]&lt;36,"26-35",IF(Budgetingandspending[[#This Row],[Age]]&lt;46,"36-45","46+")))</f>
        <v>26-35</v>
      </c>
    </row>
    <row r="12116" spans="1:30" x14ac:dyDescent="0.3">
      <c r="A12116">
        <v>23059.68</v>
      </c>
      <c r="B12116">
        <v>20</v>
      </c>
      <c r="C12116">
        <v>1</v>
      </c>
      <c r="D12116" t="s">
        <v>29</v>
      </c>
      <c r="E12116" t="s">
        <v>30</v>
      </c>
      <c r="F12116">
        <v>4611.9399999999996</v>
      </c>
      <c r="G12116">
        <v>0</v>
      </c>
      <c r="H12116">
        <v>483.13</v>
      </c>
      <c r="I12116">
        <v>3135.26</v>
      </c>
      <c r="J12116">
        <v>1606.39</v>
      </c>
      <c r="K12116">
        <v>582.11</v>
      </c>
      <c r="L12116">
        <v>920.44</v>
      </c>
      <c r="M12116">
        <v>1124.6199999999999</v>
      </c>
      <c r="N12116">
        <v>988.3</v>
      </c>
      <c r="O12116">
        <v>1549.8</v>
      </c>
      <c r="P12116">
        <v>518.82000000000005</v>
      </c>
      <c r="Q12116">
        <f>SUM(Budgetingandspending[[#This Row],[Rent]:[Miscellaneous]])</f>
        <v>15520.809999999998</v>
      </c>
      <c r="R12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8.8700000000026</v>
      </c>
      <c r="S12116">
        <v>5.23</v>
      </c>
      <c r="T12116">
        <v>1205.9000000000001</v>
      </c>
      <c r="U12116">
        <v>7538.87</v>
      </c>
      <c r="V12116">
        <v>826.61</v>
      </c>
      <c r="W12116">
        <v>99.71</v>
      </c>
      <c r="X12116">
        <v>37.17</v>
      </c>
      <c r="Y12116">
        <v>236.9</v>
      </c>
      <c r="Z12116">
        <v>227.2</v>
      </c>
      <c r="AA12116">
        <v>23.58</v>
      </c>
      <c r="AB12116">
        <v>4.26</v>
      </c>
      <c r="AC12116">
        <v>135.07</v>
      </c>
      <c r="AD12116" t="str">
        <f>IF(Budgetingandspending[[#This Row],[Age]]&lt;26,"18-25",IF(Budgetingandspending[[#This Row],[Age]]&lt;36,"26-35",IF(Budgetingandspending[[#This Row],[Age]]&lt;46,"36-45","46+")))</f>
        <v>18-25</v>
      </c>
    </row>
    <row r="12117" spans="1:30" x14ac:dyDescent="0.3">
      <c r="A12117">
        <v>53338.559999999998</v>
      </c>
      <c r="B12117">
        <v>25</v>
      </c>
      <c r="C12117">
        <v>2</v>
      </c>
      <c r="D12117" t="s">
        <v>29</v>
      </c>
      <c r="E12117" t="s">
        <v>30</v>
      </c>
      <c r="F12117">
        <v>10667.71</v>
      </c>
      <c r="G12117">
        <v>0</v>
      </c>
      <c r="H12117">
        <v>2094.9899999999998</v>
      </c>
      <c r="I12117">
        <v>6990.07</v>
      </c>
      <c r="J12117">
        <v>3705.76</v>
      </c>
      <c r="K12117">
        <v>1934.48</v>
      </c>
      <c r="L12117">
        <v>2106.36</v>
      </c>
      <c r="M12117">
        <v>2660.28</v>
      </c>
      <c r="N12117">
        <v>2628.43</v>
      </c>
      <c r="O12117">
        <v>3396.73</v>
      </c>
      <c r="P12117">
        <v>1513.96</v>
      </c>
      <c r="Q12117">
        <f>SUM(Budgetingandspending[[#This Row],[Rent]:[Miscellaneous]])</f>
        <v>37698.769999999997</v>
      </c>
      <c r="R12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39.79</v>
      </c>
      <c r="S12117">
        <v>12.15</v>
      </c>
      <c r="T12117">
        <v>6481.09</v>
      </c>
      <c r="U12117">
        <v>15639.78</v>
      </c>
      <c r="V12117">
        <v>944.71</v>
      </c>
      <c r="W12117">
        <v>223.47</v>
      </c>
      <c r="X12117">
        <v>263.52</v>
      </c>
      <c r="Y12117">
        <v>185.06</v>
      </c>
      <c r="Z12117">
        <v>359.75</v>
      </c>
      <c r="AA12117">
        <v>71.349999999999994</v>
      </c>
      <c r="AB12117">
        <v>120.17</v>
      </c>
      <c r="AC12117">
        <v>281.93</v>
      </c>
      <c r="AD12117" t="str">
        <f>IF(Budgetingandspending[[#This Row],[Age]]&lt;26,"18-25",IF(Budgetingandspending[[#This Row],[Age]]&lt;36,"26-35",IF(Budgetingandspending[[#This Row],[Age]]&lt;46,"36-45","46+")))</f>
        <v>18-25</v>
      </c>
    </row>
    <row r="12118" spans="1:30" x14ac:dyDescent="0.3">
      <c r="A12118">
        <v>34362.019999999997</v>
      </c>
      <c r="B12118">
        <v>34</v>
      </c>
      <c r="C12118">
        <v>3</v>
      </c>
      <c r="D12118" t="s">
        <v>27</v>
      </c>
      <c r="E12118" t="s">
        <v>32</v>
      </c>
      <c r="F12118">
        <v>5154.3</v>
      </c>
      <c r="G12118">
        <v>0</v>
      </c>
      <c r="H12118">
        <v>998.49</v>
      </c>
      <c r="I12118">
        <v>4464.0600000000004</v>
      </c>
      <c r="J12118">
        <v>2030.29</v>
      </c>
      <c r="K12118">
        <v>1499.75</v>
      </c>
      <c r="L12118">
        <v>1290.1099999999999</v>
      </c>
      <c r="M12118">
        <v>2416.02</v>
      </c>
      <c r="N12118">
        <v>1381.93</v>
      </c>
      <c r="O12118">
        <v>3105.17</v>
      </c>
      <c r="P12118">
        <v>927.02</v>
      </c>
      <c r="Q12118">
        <f>SUM(Budgetingandspending[[#This Row],[Rent]:[Miscellaneous]])</f>
        <v>23267.140000000003</v>
      </c>
      <c r="R12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94.879999999994</v>
      </c>
      <c r="S12118">
        <v>9.6199999999999992</v>
      </c>
      <c r="T12118">
        <v>3307.25</v>
      </c>
      <c r="U12118">
        <v>11094.87</v>
      </c>
      <c r="V12118">
        <v>1074.21</v>
      </c>
      <c r="W12118">
        <v>517.52</v>
      </c>
      <c r="X12118">
        <v>359.2</v>
      </c>
      <c r="Y12118">
        <v>194.46</v>
      </c>
      <c r="Z12118">
        <v>255.95</v>
      </c>
      <c r="AA12118">
        <v>23.46</v>
      </c>
      <c r="AB12118">
        <v>26.18</v>
      </c>
      <c r="AC12118">
        <v>199.69</v>
      </c>
      <c r="AD12118" t="str">
        <f>IF(Budgetingandspending[[#This Row],[Age]]&lt;26,"18-25",IF(Budgetingandspending[[#This Row],[Age]]&lt;36,"26-35",IF(Budgetingandspending[[#This Row],[Age]]&lt;46,"36-45","46+")))</f>
        <v>26-35</v>
      </c>
    </row>
    <row r="12119" spans="1:30" x14ac:dyDescent="0.3">
      <c r="A12119">
        <v>44113.760000000002</v>
      </c>
      <c r="B12119">
        <v>21</v>
      </c>
      <c r="C12119">
        <v>0</v>
      </c>
      <c r="D12119" t="s">
        <v>33</v>
      </c>
      <c r="E12119" t="s">
        <v>30</v>
      </c>
      <c r="F12119">
        <v>8822.75</v>
      </c>
      <c r="G12119">
        <v>0</v>
      </c>
      <c r="H12119">
        <v>1095.28</v>
      </c>
      <c r="I12119">
        <v>5307.98</v>
      </c>
      <c r="J12119">
        <v>3371.3</v>
      </c>
      <c r="K12119">
        <v>1576.94</v>
      </c>
      <c r="L12119">
        <v>1811.53</v>
      </c>
      <c r="M12119">
        <v>2455.13</v>
      </c>
      <c r="N12119">
        <v>1970.81</v>
      </c>
      <c r="O12119">
        <v>0</v>
      </c>
      <c r="P12119">
        <v>456.94</v>
      </c>
      <c r="Q12119">
        <f>SUM(Budgetingandspending[[#This Row],[Rent]:[Miscellaneous]])</f>
        <v>26868.66</v>
      </c>
      <c r="R12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45.100000000002</v>
      </c>
      <c r="S12119">
        <v>14.1</v>
      </c>
      <c r="T12119">
        <v>6222.01</v>
      </c>
      <c r="U12119">
        <v>17245.099999999999</v>
      </c>
      <c r="V12119">
        <v>1375.41</v>
      </c>
      <c r="W12119">
        <v>698.3</v>
      </c>
      <c r="X12119">
        <v>460.34</v>
      </c>
      <c r="Y12119">
        <v>429.57</v>
      </c>
      <c r="Z12119">
        <v>727</v>
      </c>
      <c r="AA12119">
        <v>14.31</v>
      </c>
      <c r="AB12119">
        <v>0</v>
      </c>
      <c r="AC12119">
        <v>67.69</v>
      </c>
      <c r="AD12119" t="str">
        <f>IF(Budgetingandspending[[#This Row],[Age]]&lt;26,"18-25",IF(Budgetingandspending[[#This Row],[Age]]&lt;36,"26-35",IF(Budgetingandspending[[#This Row],[Age]]&lt;46,"36-45","46+")))</f>
        <v>18-25</v>
      </c>
    </row>
    <row r="12120" spans="1:30" x14ac:dyDescent="0.3">
      <c r="A12120">
        <v>16343.83</v>
      </c>
      <c r="B12120">
        <v>38</v>
      </c>
      <c r="C12120">
        <v>0</v>
      </c>
      <c r="D12120" t="s">
        <v>31</v>
      </c>
      <c r="E12120" t="s">
        <v>30</v>
      </c>
      <c r="F12120">
        <v>3268.77</v>
      </c>
      <c r="G12120">
        <v>2744.09</v>
      </c>
      <c r="H12120">
        <v>349.52</v>
      </c>
      <c r="I12120">
        <v>2231.98</v>
      </c>
      <c r="J12120">
        <v>1124.02</v>
      </c>
      <c r="K12120">
        <v>421.55</v>
      </c>
      <c r="L12120">
        <v>673.08</v>
      </c>
      <c r="M12120">
        <v>1274.1099999999999</v>
      </c>
      <c r="N12120">
        <v>670.89</v>
      </c>
      <c r="O12120">
        <v>0</v>
      </c>
      <c r="P12120">
        <v>218.66</v>
      </c>
      <c r="Q12120">
        <f>SUM(Budgetingandspending[[#This Row],[Rent]:[Miscellaneous]])</f>
        <v>12976.67</v>
      </c>
      <c r="R12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7.16</v>
      </c>
      <c r="S12120">
        <v>6.26</v>
      </c>
      <c r="T12120">
        <v>1023.54</v>
      </c>
      <c r="U12120">
        <v>3367.15</v>
      </c>
      <c r="V12120">
        <v>214.36</v>
      </c>
      <c r="W12120">
        <v>144.21</v>
      </c>
      <c r="X12120">
        <v>83.67</v>
      </c>
      <c r="Y12120">
        <v>201.45</v>
      </c>
      <c r="Z12120">
        <v>222.27</v>
      </c>
      <c r="AA12120">
        <v>23.53</v>
      </c>
      <c r="AB12120">
        <v>0</v>
      </c>
      <c r="AC12120">
        <v>10.96</v>
      </c>
      <c r="AD12120" t="str">
        <f>IF(Budgetingandspending[[#This Row],[Age]]&lt;26,"18-25",IF(Budgetingandspending[[#This Row],[Age]]&lt;36,"26-35",IF(Budgetingandspending[[#This Row],[Age]]&lt;46,"36-45","46+")))</f>
        <v>36-45</v>
      </c>
    </row>
    <row r="12121" spans="1:30" x14ac:dyDescent="0.3">
      <c r="A12121">
        <v>15551.67</v>
      </c>
      <c r="B12121">
        <v>47</v>
      </c>
      <c r="C12121">
        <v>1</v>
      </c>
      <c r="D12121" t="s">
        <v>31</v>
      </c>
      <c r="E12121" t="s">
        <v>30</v>
      </c>
      <c r="F12121">
        <v>3110.33</v>
      </c>
      <c r="G12121">
        <v>1399.5</v>
      </c>
      <c r="H12121">
        <v>409.72</v>
      </c>
      <c r="I12121">
        <v>2141.81</v>
      </c>
      <c r="J12121">
        <v>1232.6099999999999</v>
      </c>
      <c r="K12121">
        <v>592.61</v>
      </c>
      <c r="L12121">
        <v>722.29</v>
      </c>
      <c r="M12121">
        <v>933.82</v>
      </c>
      <c r="N12121">
        <v>669.2</v>
      </c>
      <c r="O12121">
        <v>1067.26</v>
      </c>
      <c r="P12121">
        <v>255.16</v>
      </c>
      <c r="Q12121">
        <f>SUM(Budgetingandspending[[#This Row],[Rent]:[Miscellaneous]])</f>
        <v>12534.310000000003</v>
      </c>
      <c r="R12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7.3599999999969</v>
      </c>
      <c r="S12121">
        <v>8.27</v>
      </c>
      <c r="T12121">
        <v>1286.3699999999999</v>
      </c>
      <c r="U12121">
        <v>3017.36</v>
      </c>
      <c r="V12121">
        <v>622.26</v>
      </c>
      <c r="W12121">
        <v>273.23</v>
      </c>
      <c r="X12121">
        <v>126.26</v>
      </c>
      <c r="Y12121">
        <v>179.73</v>
      </c>
      <c r="Z12121">
        <v>168.01</v>
      </c>
      <c r="AA12121">
        <v>7.44</v>
      </c>
      <c r="AB12121">
        <v>43.59</v>
      </c>
      <c r="AC12121">
        <v>34.840000000000003</v>
      </c>
      <c r="AD12121" t="str">
        <f>IF(Budgetingandspending[[#This Row],[Age]]&lt;26,"18-25",IF(Budgetingandspending[[#This Row],[Age]]&lt;36,"26-35",IF(Budgetingandspending[[#This Row],[Age]]&lt;46,"36-45","46+")))</f>
        <v>46+</v>
      </c>
    </row>
    <row r="12122" spans="1:30" x14ac:dyDescent="0.3">
      <c r="A12122">
        <v>63917.63</v>
      </c>
      <c r="B12122">
        <v>36</v>
      </c>
      <c r="C12122">
        <v>4</v>
      </c>
      <c r="D12122" t="s">
        <v>31</v>
      </c>
      <c r="E12122" t="s">
        <v>28</v>
      </c>
      <c r="F12122">
        <v>19175.29</v>
      </c>
      <c r="G12122">
        <v>0</v>
      </c>
      <c r="H12122">
        <v>2612.7800000000002</v>
      </c>
      <c r="I12122">
        <v>8708.11</v>
      </c>
      <c r="J12122">
        <v>5035.75</v>
      </c>
      <c r="K12122">
        <v>1686.03</v>
      </c>
      <c r="L12122">
        <v>2670.27</v>
      </c>
      <c r="M12122">
        <v>3509.75</v>
      </c>
      <c r="N12122">
        <v>3072.93</v>
      </c>
      <c r="O12122">
        <v>4561.32</v>
      </c>
      <c r="P12122">
        <v>794.27</v>
      </c>
      <c r="Q12122">
        <f>SUM(Budgetingandspending[[#This Row],[Rent]:[Miscellaneous]])</f>
        <v>51826.499999999993</v>
      </c>
      <c r="R12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1.130000000005</v>
      </c>
      <c r="S12122">
        <v>10.17</v>
      </c>
      <c r="T12122">
        <v>6498.32</v>
      </c>
      <c r="U12122">
        <v>12091.14</v>
      </c>
      <c r="V12122">
        <v>1978.28</v>
      </c>
      <c r="W12122">
        <v>783.27</v>
      </c>
      <c r="X12122">
        <v>200.06</v>
      </c>
      <c r="Y12122">
        <v>769.58</v>
      </c>
      <c r="Z12122">
        <v>493.99</v>
      </c>
      <c r="AA12122">
        <v>134.71</v>
      </c>
      <c r="AB12122">
        <v>154.03</v>
      </c>
      <c r="AC12122">
        <v>198.97</v>
      </c>
      <c r="AD12122" t="str">
        <f>IF(Budgetingandspending[[#This Row],[Age]]&lt;26,"18-25",IF(Budgetingandspending[[#This Row],[Age]]&lt;36,"26-35",IF(Budgetingandspending[[#This Row],[Age]]&lt;46,"36-45","46+")))</f>
        <v>36-45</v>
      </c>
    </row>
    <row r="12123" spans="1:30" x14ac:dyDescent="0.3">
      <c r="A12123">
        <v>28153.74</v>
      </c>
      <c r="B12123">
        <v>32</v>
      </c>
      <c r="C12123">
        <v>0</v>
      </c>
      <c r="D12123" t="s">
        <v>31</v>
      </c>
      <c r="E12123" t="s">
        <v>32</v>
      </c>
      <c r="F12123">
        <v>4223.0600000000004</v>
      </c>
      <c r="G12123">
        <v>0</v>
      </c>
      <c r="H12123">
        <v>942.73</v>
      </c>
      <c r="I12123">
        <v>3938.99</v>
      </c>
      <c r="J12123">
        <v>1903.57</v>
      </c>
      <c r="K12123">
        <v>1164.5999999999999</v>
      </c>
      <c r="L12123">
        <v>992.65</v>
      </c>
      <c r="M12123">
        <v>1616.03</v>
      </c>
      <c r="N12123">
        <v>1216.08</v>
      </c>
      <c r="O12123">
        <v>0</v>
      </c>
      <c r="P12123">
        <v>283.01</v>
      </c>
      <c r="Q12123">
        <f>SUM(Budgetingandspending[[#This Row],[Rent]:[Miscellaneous]])</f>
        <v>16280.720000000001</v>
      </c>
      <c r="R12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73.02</v>
      </c>
      <c r="S12123">
        <v>9.14</v>
      </c>
      <c r="T12123">
        <v>2574.2399999999998</v>
      </c>
      <c r="U12123">
        <v>11873.03</v>
      </c>
      <c r="V12123">
        <v>401.69</v>
      </c>
      <c r="W12123">
        <v>521.96</v>
      </c>
      <c r="X12123">
        <v>150.38</v>
      </c>
      <c r="Y12123">
        <v>73.08</v>
      </c>
      <c r="Z12123">
        <v>201.56</v>
      </c>
      <c r="AA12123">
        <v>24.42</v>
      </c>
      <c r="AB12123">
        <v>0</v>
      </c>
      <c r="AC12123">
        <v>48.22</v>
      </c>
      <c r="AD12123" t="str">
        <f>IF(Budgetingandspending[[#This Row],[Age]]&lt;26,"18-25",IF(Budgetingandspending[[#This Row],[Age]]&lt;36,"26-35",IF(Budgetingandspending[[#This Row],[Age]]&lt;46,"36-45","46+")))</f>
        <v>26-35</v>
      </c>
    </row>
    <row r="12124" spans="1:30" x14ac:dyDescent="0.3">
      <c r="A12124">
        <v>37683.61</v>
      </c>
      <c r="B12124">
        <v>37</v>
      </c>
      <c r="C12124">
        <v>4</v>
      </c>
      <c r="D12124" t="s">
        <v>31</v>
      </c>
      <c r="E12124" t="s">
        <v>32</v>
      </c>
      <c r="F12124">
        <v>5652.54</v>
      </c>
      <c r="G12124">
        <v>0</v>
      </c>
      <c r="H12124">
        <v>790.72</v>
      </c>
      <c r="I12124">
        <v>4289.04</v>
      </c>
      <c r="J12124">
        <v>1965.27</v>
      </c>
      <c r="K12124">
        <v>983.75</v>
      </c>
      <c r="L12124">
        <v>1841.12</v>
      </c>
      <c r="M12124">
        <v>2808.75</v>
      </c>
      <c r="N12124">
        <v>1416.45</v>
      </c>
      <c r="O12124">
        <v>3464.35</v>
      </c>
      <c r="P12124">
        <v>564.13</v>
      </c>
      <c r="Q12124">
        <f>SUM(Budgetingandspending[[#This Row],[Rent]:[Miscellaneous]])</f>
        <v>23776.12</v>
      </c>
      <c r="R12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07.490000000002</v>
      </c>
      <c r="S12124">
        <v>8.7200000000000006</v>
      </c>
      <c r="T12124">
        <v>3286.8</v>
      </c>
      <c r="U12124">
        <v>13907.5</v>
      </c>
      <c r="V12124">
        <v>1221.1199999999999</v>
      </c>
      <c r="W12124">
        <v>485.41</v>
      </c>
      <c r="X12124">
        <v>236.19</v>
      </c>
      <c r="Y12124">
        <v>414.04</v>
      </c>
      <c r="Z12124">
        <v>365.17</v>
      </c>
      <c r="AA12124">
        <v>21.7</v>
      </c>
      <c r="AB12124">
        <v>124.7</v>
      </c>
      <c r="AC12124">
        <v>164.31</v>
      </c>
      <c r="AD12124" t="str">
        <f>IF(Budgetingandspending[[#This Row],[Age]]&lt;26,"18-25",IF(Budgetingandspending[[#This Row],[Age]]&lt;36,"26-35",IF(Budgetingandspending[[#This Row],[Age]]&lt;46,"36-45","46+")))</f>
        <v>36-45</v>
      </c>
    </row>
    <row r="12125" spans="1:30" x14ac:dyDescent="0.3">
      <c r="A12125">
        <v>23478.400000000001</v>
      </c>
      <c r="B12125">
        <v>59</v>
      </c>
      <c r="C12125">
        <v>3</v>
      </c>
      <c r="D12125" t="s">
        <v>29</v>
      </c>
      <c r="E12125" t="s">
        <v>30</v>
      </c>
      <c r="F12125">
        <v>4695.68</v>
      </c>
      <c r="G12125">
        <v>2199.88</v>
      </c>
      <c r="H12125">
        <v>518.23</v>
      </c>
      <c r="I12125">
        <v>3417.43</v>
      </c>
      <c r="J12125">
        <v>1671.03</v>
      </c>
      <c r="K12125">
        <v>653.45000000000005</v>
      </c>
      <c r="L12125">
        <v>1168.56</v>
      </c>
      <c r="M12125">
        <v>1030.58</v>
      </c>
      <c r="N12125">
        <v>755.24</v>
      </c>
      <c r="O12125">
        <v>1808.02</v>
      </c>
      <c r="P12125">
        <v>643.91</v>
      </c>
      <c r="Q12125">
        <f>SUM(Budgetingandspending[[#This Row],[Rent]:[Miscellaneous]])</f>
        <v>18562.010000000002</v>
      </c>
      <c r="R12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6.3899999999994</v>
      </c>
      <c r="S12125">
        <v>9.85</v>
      </c>
      <c r="T12125">
        <v>2311.67</v>
      </c>
      <c r="U12125">
        <v>4916.38</v>
      </c>
      <c r="V12125">
        <v>569.65</v>
      </c>
      <c r="W12125">
        <v>266.04000000000002</v>
      </c>
      <c r="X12125">
        <v>76.25</v>
      </c>
      <c r="Y12125">
        <v>335.36</v>
      </c>
      <c r="Z12125">
        <v>117.48</v>
      </c>
      <c r="AA12125">
        <v>20.91</v>
      </c>
      <c r="AB12125">
        <v>90.03</v>
      </c>
      <c r="AC12125">
        <v>97.49</v>
      </c>
      <c r="AD12125" t="str">
        <f>IF(Budgetingandspending[[#This Row],[Age]]&lt;26,"18-25",IF(Budgetingandspending[[#This Row],[Age]]&lt;36,"26-35",IF(Budgetingandspending[[#This Row],[Age]]&lt;46,"36-45","46+")))</f>
        <v>46+</v>
      </c>
    </row>
    <row r="12126" spans="1:30" x14ac:dyDescent="0.3">
      <c r="A12126">
        <v>61570.25</v>
      </c>
      <c r="B12126">
        <v>47</v>
      </c>
      <c r="C12126">
        <v>2</v>
      </c>
      <c r="D12126" t="s">
        <v>31</v>
      </c>
      <c r="E12126" t="s">
        <v>28</v>
      </c>
      <c r="F12126">
        <v>18471.080000000002</v>
      </c>
      <c r="G12126">
        <v>0</v>
      </c>
      <c r="H12126">
        <v>2309.48</v>
      </c>
      <c r="I12126">
        <v>7203.34</v>
      </c>
      <c r="J12126">
        <v>3093.96</v>
      </c>
      <c r="K12126">
        <v>2838.44</v>
      </c>
      <c r="L12126">
        <v>1801.49</v>
      </c>
      <c r="M12126">
        <v>3975.35</v>
      </c>
      <c r="N12126">
        <v>1853.01</v>
      </c>
      <c r="O12126">
        <v>4908.38</v>
      </c>
      <c r="P12126">
        <v>1707.94</v>
      </c>
      <c r="Q12126">
        <f>SUM(Budgetingandspending[[#This Row],[Rent]:[Miscellaneous]])</f>
        <v>48162.47</v>
      </c>
      <c r="R12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07.779999999999</v>
      </c>
      <c r="S12126">
        <v>13.36</v>
      </c>
      <c r="T12126">
        <v>8227.7999999999993</v>
      </c>
      <c r="U12126">
        <v>13407.78</v>
      </c>
      <c r="V12126">
        <v>1583.71</v>
      </c>
      <c r="W12126">
        <v>693.47</v>
      </c>
      <c r="X12126">
        <v>644.15</v>
      </c>
      <c r="Y12126">
        <v>332.75</v>
      </c>
      <c r="Z12126">
        <v>306</v>
      </c>
      <c r="AA12126">
        <v>21.67</v>
      </c>
      <c r="AB12126">
        <v>127.16</v>
      </c>
      <c r="AC12126">
        <v>97.15</v>
      </c>
      <c r="AD12126" t="str">
        <f>IF(Budgetingandspending[[#This Row],[Age]]&lt;26,"18-25",IF(Budgetingandspending[[#This Row],[Age]]&lt;36,"26-35",IF(Budgetingandspending[[#This Row],[Age]]&lt;46,"36-45","46+")))</f>
        <v>46+</v>
      </c>
    </row>
    <row r="12127" spans="1:30" x14ac:dyDescent="0.3">
      <c r="A12127">
        <v>18447.88</v>
      </c>
      <c r="B12127">
        <v>27</v>
      </c>
      <c r="C12127">
        <v>4</v>
      </c>
      <c r="D12127" t="s">
        <v>29</v>
      </c>
      <c r="E12127" t="s">
        <v>30</v>
      </c>
      <c r="F12127">
        <v>3689.58</v>
      </c>
      <c r="G12127">
        <v>0</v>
      </c>
      <c r="H12127">
        <v>832.31</v>
      </c>
      <c r="I12127">
        <v>2100.35</v>
      </c>
      <c r="J12127">
        <v>1304.33</v>
      </c>
      <c r="K12127">
        <v>374.8</v>
      </c>
      <c r="L12127">
        <v>656.03</v>
      </c>
      <c r="M12127">
        <v>1163.94</v>
      </c>
      <c r="N12127">
        <v>798.03</v>
      </c>
      <c r="O12127">
        <v>1824.73</v>
      </c>
      <c r="P12127">
        <v>537.13</v>
      </c>
      <c r="Q12127">
        <f>SUM(Budgetingandspending[[#This Row],[Rent]:[Miscellaneous]])</f>
        <v>13281.23</v>
      </c>
      <c r="R12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6.6500000000015</v>
      </c>
      <c r="S12127">
        <v>6.05</v>
      </c>
      <c r="T12127">
        <v>1115.2</v>
      </c>
      <c r="U12127">
        <v>5166.66</v>
      </c>
      <c r="V12127">
        <v>591.57000000000005</v>
      </c>
      <c r="W12127">
        <v>301.12</v>
      </c>
      <c r="X12127">
        <v>47.37</v>
      </c>
      <c r="Y12127">
        <v>94.82</v>
      </c>
      <c r="Z12127">
        <v>145.08000000000001</v>
      </c>
      <c r="AA12127">
        <v>33.43</v>
      </c>
      <c r="AB12127">
        <v>75.03</v>
      </c>
      <c r="AC12127">
        <v>98.68</v>
      </c>
      <c r="AD12127" t="str">
        <f>IF(Budgetingandspending[[#This Row],[Age]]&lt;26,"18-25",IF(Budgetingandspending[[#This Row],[Age]]&lt;36,"26-35",IF(Budgetingandspending[[#This Row],[Age]]&lt;46,"36-45","46+")))</f>
        <v>26-35</v>
      </c>
    </row>
    <row r="12128" spans="1:30" x14ac:dyDescent="0.3">
      <c r="A12128">
        <v>26915.88</v>
      </c>
      <c r="B12128">
        <v>40</v>
      </c>
      <c r="C12128">
        <v>3</v>
      </c>
      <c r="D12128" t="s">
        <v>27</v>
      </c>
      <c r="E12128" t="s">
        <v>30</v>
      </c>
      <c r="F12128">
        <v>5383.18</v>
      </c>
      <c r="G12128">
        <v>4912.8999999999996</v>
      </c>
      <c r="H12128">
        <v>1019.64</v>
      </c>
      <c r="I12128">
        <v>3578.21</v>
      </c>
      <c r="J12128">
        <v>1729.16</v>
      </c>
      <c r="K12128">
        <v>1269.1600000000001</v>
      </c>
      <c r="L12128">
        <v>1161.69</v>
      </c>
      <c r="M12128">
        <v>2040.59</v>
      </c>
      <c r="N12128">
        <v>1131.5</v>
      </c>
      <c r="O12128">
        <v>1500.67</v>
      </c>
      <c r="P12128">
        <v>637.41999999999996</v>
      </c>
      <c r="Q12128">
        <f>SUM(Budgetingandspending[[#This Row],[Rent]:[Miscellaneous]])</f>
        <v>24364.119999999995</v>
      </c>
      <c r="R12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1.7600000000057</v>
      </c>
      <c r="S12128">
        <v>8.26</v>
      </c>
      <c r="T12128">
        <v>2223.56</v>
      </c>
      <c r="U12128">
        <v>2551.77</v>
      </c>
      <c r="V12128">
        <v>952.86</v>
      </c>
      <c r="W12128">
        <v>331.15</v>
      </c>
      <c r="X12128">
        <v>352.28</v>
      </c>
      <c r="Y12128">
        <v>295.39999999999998</v>
      </c>
      <c r="Z12128">
        <v>328.86</v>
      </c>
      <c r="AA12128">
        <v>8.36</v>
      </c>
      <c r="AB12128">
        <v>1.1599999999999999</v>
      </c>
      <c r="AC12128">
        <v>165.66</v>
      </c>
      <c r="AD12128" t="str">
        <f>IF(Budgetingandspending[[#This Row],[Age]]&lt;26,"18-25",IF(Budgetingandspending[[#This Row],[Age]]&lt;36,"26-35",IF(Budgetingandspending[[#This Row],[Age]]&lt;46,"36-45","46+")))</f>
        <v>36-45</v>
      </c>
    </row>
    <row r="12129" spans="1:30" x14ac:dyDescent="0.3">
      <c r="A12129">
        <v>56260.44</v>
      </c>
      <c r="B12129">
        <v>41</v>
      </c>
      <c r="C12129">
        <v>3</v>
      </c>
      <c r="D12129" t="s">
        <v>27</v>
      </c>
      <c r="E12129" t="s">
        <v>28</v>
      </c>
      <c r="F12129">
        <v>16878.13</v>
      </c>
      <c r="G12129">
        <v>0</v>
      </c>
      <c r="H12129">
        <v>1775.21</v>
      </c>
      <c r="I12129">
        <v>8335.64</v>
      </c>
      <c r="J12129">
        <v>3741.41</v>
      </c>
      <c r="K12129">
        <v>2503.0700000000002</v>
      </c>
      <c r="L12129">
        <v>2658.22</v>
      </c>
      <c r="M12129">
        <v>3234.99</v>
      </c>
      <c r="N12129">
        <v>1925.07</v>
      </c>
      <c r="O12129">
        <v>3532.8</v>
      </c>
      <c r="P12129">
        <v>1051.5899999999999</v>
      </c>
      <c r="Q12129">
        <f>SUM(Budgetingandspending[[#This Row],[Rent]:[Miscellaneous]])</f>
        <v>45636.13</v>
      </c>
      <c r="R12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4.310000000005</v>
      </c>
      <c r="S12129">
        <v>10.73</v>
      </c>
      <c r="T12129">
        <v>6035.93</v>
      </c>
      <c r="U12129">
        <v>10624.3</v>
      </c>
      <c r="V12129">
        <v>1135.6500000000001</v>
      </c>
      <c r="W12129">
        <v>878.17</v>
      </c>
      <c r="X12129">
        <v>569.42999999999995</v>
      </c>
      <c r="Y12129">
        <v>322.66000000000003</v>
      </c>
      <c r="Z12129">
        <v>638.9</v>
      </c>
      <c r="AA12129">
        <v>77.39</v>
      </c>
      <c r="AB12129">
        <v>69.510000000000005</v>
      </c>
      <c r="AC12129">
        <v>123.48</v>
      </c>
      <c r="AD12129" t="str">
        <f>IF(Budgetingandspending[[#This Row],[Age]]&lt;26,"18-25",IF(Budgetingandspending[[#This Row],[Age]]&lt;36,"26-35",IF(Budgetingandspending[[#This Row],[Age]]&lt;46,"36-45","46+")))</f>
        <v>36-45</v>
      </c>
    </row>
    <row r="12130" spans="1:30" x14ac:dyDescent="0.3">
      <c r="A12130">
        <v>76674.679999999993</v>
      </c>
      <c r="B12130">
        <v>29</v>
      </c>
      <c r="C12130">
        <v>3</v>
      </c>
      <c r="D12130" t="s">
        <v>33</v>
      </c>
      <c r="E12130" t="s">
        <v>28</v>
      </c>
      <c r="F12130">
        <v>23002.400000000001</v>
      </c>
      <c r="G12130">
        <v>0</v>
      </c>
      <c r="H12130">
        <v>2537.4499999999998</v>
      </c>
      <c r="I12130">
        <v>8649.77</v>
      </c>
      <c r="J12130">
        <v>5887.28</v>
      </c>
      <c r="K12130">
        <v>3605.16</v>
      </c>
      <c r="L12130">
        <v>3206.78</v>
      </c>
      <c r="M12130">
        <v>5476.97</v>
      </c>
      <c r="N12130">
        <v>2516.4699999999998</v>
      </c>
      <c r="O12130">
        <v>5133.67</v>
      </c>
      <c r="P12130">
        <v>1095.46</v>
      </c>
      <c r="Q12130">
        <f>SUM(Budgetingandspending[[#This Row],[Rent]:[Miscellaneous]])</f>
        <v>61111.409999999996</v>
      </c>
      <c r="R12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63.269999999997</v>
      </c>
      <c r="S12130">
        <v>13.9</v>
      </c>
      <c r="T12130">
        <v>10654.86</v>
      </c>
      <c r="U12130">
        <v>15563.26</v>
      </c>
      <c r="V12130">
        <v>2111.02</v>
      </c>
      <c r="W12130">
        <v>886.73</v>
      </c>
      <c r="X12130">
        <v>260.81</v>
      </c>
      <c r="Y12130">
        <v>180.45</v>
      </c>
      <c r="Z12130">
        <v>836.75</v>
      </c>
      <c r="AA12130">
        <v>125.35</v>
      </c>
      <c r="AB12130">
        <v>233.07</v>
      </c>
      <c r="AC12130">
        <v>115.45</v>
      </c>
      <c r="AD12130" t="str">
        <f>IF(Budgetingandspending[[#This Row],[Age]]&lt;26,"18-25",IF(Budgetingandspending[[#This Row],[Age]]&lt;36,"26-35",IF(Budgetingandspending[[#This Row],[Age]]&lt;46,"36-45","46+")))</f>
        <v>26-35</v>
      </c>
    </row>
    <row r="12131" spans="1:30" x14ac:dyDescent="0.3">
      <c r="A12131">
        <v>19730.98</v>
      </c>
      <c r="B12131">
        <v>26</v>
      </c>
      <c r="C12131">
        <v>1</v>
      </c>
      <c r="D12131" t="s">
        <v>31</v>
      </c>
      <c r="E12131" t="s">
        <v>28</v>
      </c>
      <c r="F12131">
        <v>5919.29</v>
      </c>
      <c r="G12131">
        <v>1664.28</v>
      </c>
      <c r="H12131">
        <v>631.36</v>
      </c>
      <c r="I12131">
        <v>2160.5</v>
      </c>
      <c r="J12131">
        <v>1398.53</v>
      </c>
      <c r="K12131">
        <v>480.03</v>
      </c>
      <c r="L12131">
        <v>936.09</v>
      </c>
      <c r="M12131">
        <v>1369.54</v>
      </c>
      <c r="N12131">
        <v>755.98</v>
      </c>
      <c r="O12131">
        <v>1404.06</v>
      </c>
      <c r="P12131">
        <v>431.38</v>
      </c>
      <c r="Q12131">
        <f>SUM(Budgetingandspending[[#This Row],[Rent]:[Miscellaneous]])</f>
        <v>17151.040000000005</v>
      </c>
      <c r="R12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9.9399999999951</v>
      </c>
      <c r="S12131">
        <v>6.21</v>
      </c>
      <c r="T12131">
        <v>1225.57</v>
      </c>
      <c r="U12131">
        <v>2579.94</v>
      </c>
      <c r="V12131">
        <v>512.17999999999995</v>
      </c>
      <c r="W12131">
        <v>244.06</v>
      </c>
      <c r="X12131">
        <v>57.29</v>
      </c>
      <c r="Y12131">
        <v>234.41</v>
      </c>
      <c r="Z12131">
        <v>80.319999999999993</v>
      </c>
      <c r="AA12131">
        <v>1.64</v>
      </c>
      <c r="AB12131">
        <v>60.54</v>
      </c>
      <c r="AC12131">
        <v>68.959999999999994</v>
      </c>
      <c r="AD12131" t="str">
        <f>IF(Budgetingandspending[[#This Row],[Age]]&lt;26,"18-25",IF(Budgetingandspending[[#This Row],[Age]]&lt;36,"26-35",IF(Budgetingandspending[[#This Row],[Age]]&lt;46,"36-45","46+")))</f>
        <v>26-35</v>
      </c>
    </row>
    <row r="12132" spans="1:30" x14ac:dyDescent="0.3">
      <c r="A12132">
        <v>143874.96</v>
      </c>
      <c r="B12132">
        <v>32</v>
      </c>
      <c r="C12132">
        <v>1</v>
      </c>
      <c r="D12132" t="s">
        <v>29</v>
      </c>
      <c r="E12132" t="s">
        <v>30</v>
      </c>
      <c r="F12132">
        <v>28774.99</v>
      </c>
      <c r="G12132">
        <v>0</v>
      </c>
      <c r="H12132">
        <v>6748.53</v>
      </c>
      <c r="I12132">
        <v>14756.04</v>
      </c>
      <c r="J12132">
        <v>9198.4</v>
      </c>
      <c r="K12132">
        <v>3783.19</v>
      </c>
      <c r="L12132">
        <v>3260.18</v>
      </c>
      <c r="M12132">
        <v>9731.07</v>
      </c>
      <c r="N12132">
        <v>5644.84</v>
      </c>
      <c r="O12132">
        <v>9255.5400000000009</v>
      </c>
      <c r="P12132">
        <v>3685.78</v>
      </c>
      <c r="Q12132">
        <f>SUM(Budgetingandspending[[#This Row],[Rent]:[Miscellaneous]])</f>
        <v>94838.56</v>
      </c>
      <c r="R12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36.399999999994</v>
      </c>
      <c r="S12132">
        <v>18.71</v>
      </c>
      <c r="T12132">
        <v>26916.560000000001</v>
      </c>
      <c r="U12132">
        <v>49036.4</v>
      </c>
      <c r="V12132">
        <v>1008.89</v>
      </c>
      <c r="W12132">
        <v>1273.9100000000001</v>
      </c>
      <c r="X12132">
        <v>190.87</v>
      </c>
      <c r="Y12132">
        <v>933.6</v>
      </c>
      <c r="Z12132">
        <v>602.97</v>
      </c>
      <c r="AA12132">
        <v>210.15</v>
      </c>
      <c r="AB12132">
        <v>274.89</v>
      </c>
      <c r="AC12132">
        <v>331.46</v>
      </c>
      <c r="AD12132" t="str">
        <f>IF(Budgetingandspending[[#This Row],[Age]]&lt;26,"18-25",IF(Budgetingandspending[[#This Row],[Age]]&lt;36,"26-35",IF(Budgetingandspending[[#This Row],[Age]]&lt;46,"36-45","46+")))</f>
        <v>26-35</v>
      </c>
    </row>
    <row r="12133" spans="1:30" x14ac:dyDescent="0.3">
      <c r="A12133">
        <v>38543.629999999997</v>
      </c>
      <c r="B12133">
        <v>46</v>
      </c>
      <c r="C12133">
        <v>4</v>
      </c>
      <c r="D12133" t="s">
        <v>31</v>
      </c>
      <c r="E12133" t="s">
        <v>30</v>
      </c>
      <c r="F12133">
        <v>7708.73</v>
      </c>
      <c r="G12133">
        <v>0</v>
      </c>
      <c r="H12133">
        <v>947.45</v>
      </c>
      <c r="I12133">
        <v>4759.8999999999996</v>
      </c>
      <c r="J12133">
        <v>2891.19</v>
      </c>
      <c r="K12133">
        <v>953.88</v>
      </c>
      <c r="L12133">
        <v>926.28</v>
      </c>
      <c r="M12133">
        <v>2188.8000000000002</v>
      </c>
      <c r="N12133">
        <v>1492.62</v>
      </c>
      <c r="O12133">
        <v>2939.11</v>
      </c>
      <c r="P12133">
        <v>721.09</v>
      </c>
      <c r="Q12133">
        <f>SUM(Budgetingandspending[[#This Row],[Rent]:[Miscellaneous]])</f>
        <v>25529.05</v>
      </c>
      <c r="R12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14.579999999998</v>
      </c>
      <c r="S12133">
        <v>5.64</v>
      </c>
      <c r="T12133">
        <v>2173.2800000000002</v>
      </c>
      <c r="U12133">
        <v>13014.59</v>
      </c>
      <c r="V12133">
        <v>941.98</v>
      </c>
      <c r="W12133">
        <v>645.86</v>
      </c>
      <c r="X12133">
        <v>136.78</v>
      </c>
      <c r="Y12133">
        <v>175.48</v>
      </c>
      <c r="Z12133">
        <v>243.12</v>
      </c>
      <c r="AA12133">
        <v>33.01</v>
      </c>
      <c r="AB12133">
        <v>65.349999999999994</v>
      </c>
      <c r="AC12133">
        <v>173.02</v>
      </c>
      <c r="AD12133" t="str">
        <f>IF(Budgetingandspending[[#This Row],[Age]]&lt;26,"18-25",IF(Budgetingandspending[[#This Row],[Age]]&lt;36,"26-35",IF(Budgetingandspending[[#This Row],[Age]]&lt;46,"36-45","46+")))</f>
        <v>46+</v>
      </c>
    </row>
    <row r="12134" spans="1:30" x14ac:dyDescent="0.3">
      <c r="A12134">
        <v>13024.79</v>
      </c>
      <c r="B12134">
        <v>35</v>
      </c>
      <c r="C12134">
        <v>3</v>
      </c>
      <c r="D12134" t="s">
        <v>29</v>
      </c>
      <c r="E12134" t="s">
        <v>32</v>
      </c>
      <c r="F12134">
        <v>1953.72</v>
      </c>
      <c r="G12134">
        <v>1979.73</v>
      </c>
      <c r="H12134">
        <v>409.61</v>
      </c>
      <c r="I12134">
        <v>1891.66</v>
      </c>
      <c r="J12134">
        <v>775.5</v>
      </c>
      <c r="K12134">
        <v>364.96</v>
      </c>
      <c r="L12134">
        <v>503.07</v>
      </c>
      <c r="M12134">
        <v>1026.3</v>
      </c>
      <c r="N12134">
        <v>455.21</v>
      </c>
      <c r="O12134">
        <v>757.77</v>
      </c>
      <c r="P12134">
        <v>251.55</v>
      </c>
      <c r="Q12134">
        <f>SUM(Budgetingandspending[[#This Row],[Rent]:[Miscellaneous]])</f>
        <v>10369.079999999998</v>
      </c>
      <c r="R12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5.7100000000028</v>
      </c>
      <c r="S12134">
        <v>5.97</v>
      </c>
      <c r="T12134">
        <v>778.13</v>
      </c>
      <c r="U12134">
        <v>2655.72</v>
      </c>
      <c r="V12134">
        <v>222.16</v>
      </c>
      <c r="W12134">
        <v>129.30000000000001</v>
      </c>
      <c r="X12134">
        <v>92.97</v>
      </c>
      <c r="Y12134">
        <v>50.47</v>
      </c>
      <c r="Z12134">
        <v>302.83999999999997</v>
      </c>
      <c r="AA12134">
        <v>15.26</v>
      </c>
      <c r="AB12134">
        <v>20.68</v>
      </c>
      <c r="AC12134">
        <v>40.47</v>
      </c>
      <c r="AD12134" t="str">
        <f>IF(Budgetingandspending[[#This Row],[Age]]&lt;26,"18-25",IF(Budgetingandspending[[#This Row],[Age]]&lt;36,"26-35",IF(Budgetingandspending[[#This Row],[Age]]&lt;46,"36-45","46+")))</f>
        <v>26-35</v>
      </c>
    </row>
    <row r="12135" spans="1:30" x14ac:dyDescent="0.3">
      <c r="A12135">
        <v>40303.53</v>
      </c>
      <c r="B12135">
        <v>37</v>
      </c>
      <c r="C12135">
        <v>4</v>
      </c>
      <c r="D12135" t="s">
        <v>27</v>
      </c>
      <c r="E12135" t="s">
        <v>28</v>
      </c>
      <c r="F12135">
        <v>12091.06</v>
      </c>
      <c r="G12135">
        <v>0</v>
      </c>
      <c r="H12135">
        <v>1178.81</v>
      </c>
      <c r="I12135">
        <v>5844.63</v>
      </c>
      <c r="J12135">
        <v>3095.75</v>
      </c>
      <c r="K12135">
        <v>997.45</v>
      </c>
      <c r="L12135">
        <v>1714</v>
      </c>
      <c r="M12135">
        <v>2500.34</v>
      </c>
      <c r="N12135">
        <v>1922.5</v>
      </c>
      <c r="O12135">
        <v>3951.97</v>
      </c>
      <c r="P12135">
        <v>597.45000000000005</v>
      </c>
      <c r="Q12135">
        <f>SUM(Budgetingandspending[[#This Row],[Rent]:[Miscellaneous]])</f>
        <v>33893.96</v>
      </c>
      <c r="R12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09.57</v>
      </c>
      <c r="S12135">
        <v>12.37</v>
      </c>
      <c r="T12135">
        <v>4986.09</v>
      </c>
      <c r="U12135">
        <v>6409.58</v>
      </c>
      <c r="V12135">
        <v>1425.1</v>
      </c>
      <c r="W12135">
        <v>746.11</v>
      </c>
      <c r="X12135">
        <v>275.97000000000003</v>
      </c>
      <c r="Y12135">
        <v>465.06</v>
      </c>
      <c r="Z12135">
        <v>221.37</v>
      </c>
      <c r="AA12135">
        <v>85.73</v>
      </c>
      <c r="AB12135">
        <v>35.340000000000003</v>
      </c>
      <c r="AC12135">
        <v>139.85</v>
      </c>
      <c r="AD12135" t="str">
        <f>IF(Budgetingandspending[[#This Row],[Age]]&lt;26,"18-25",IF(Budgetingandspending[[#This Row],[Age]]&lt;36,"26-35",IF(Budgetingandspending[[#This Row],[Age]]&lt;46,"36-45","46+")))</f>
        <v>36-45</v>
      </c>
    </row>
    <row r="12136" spans="1:30" x14ac:dyDescent="0.3">
      <c r="A12136">
        <v>22082.78</v>
      </c>
      <c r="B12136">
        <v>18</v>
      </c>
      <c r="C12136">
        <v>0</v>
      </c>
      <c r="D12136" t="s">
        <v>33</v>
      </c>
      <c r="E12136" t="s">
        <v>28</v>
      </c>
      <c r="F12136">
        <v>6624.83</v>
      </c>
      <c r="G12136">
        <v>4148.0200000000004</v>
      </c>
      <c r="H12136">
        <v>831.99</v>
      </c>
      <c r="I12136">
        <v>3060.92</v>
      </c>
      <c r="J12136">
        <v>1175.29</v>
      </c>
      <c r="K12136">
        <v>892.71</v>
      </c>
      <c r="L12136">
        <v>1047.19</v>
      </c>
      <c r="M12136">
        <v>930.49</v>
      </c>
      <c r="N12136">
        <v>775.18</v>
      </c>
      <c r="O12136">
        <v>0</v>
      </c>
      <c r="P12136">
        <v>547.21</v>
      </c>
      <c r="Q12136">
        <f>SUM(Budgetingandspending[[#This Row],[Rent]:[Miscellaneous]])</f>
        <v>20033.829999999998</v>
      </c>
      <c r="R12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8.9500000000007</v>
      </c>
      <c r="S12136">
        <v>8.33</v>
      </c>
      <c r="T12136">
        <v>1840.42</v>
      </c>
      <c r="U12136">
        <v>2048.9499999999998</v>
      </c>
      <c r="V12136">
        <v>819.45</v>
      </c>
      <c r="W12136">
        <v>295.49</v>
      </c>
      <c r="X12136">
        <v>187.28</v>
      </c>
      <c r="Y12136">
        <v>187.02</v>
      </c>
      <c r="Z12136">
        <v>200.39</v>
      </c>
      <c r="AA12136">
        <v>13.39</v>
      </c>
      <c r="AB12136">
        <v>0</v>
      </c>
      <c r="AC12136">
        <v>75.72</v>
      </c>
      <c r="AD12136" t="str">
        <f>IF(Budgetingandspending[[#This Row],[Age]]&lt;26,"18-25",IF(Budgetingandspending[[#This Row],[Age]]&lt;36,"26-35",IF(Budgetingandspending[[#This Row],[Age]]&lt;46,"36-45","46+")))</f>
        <v>18-25</v>
      </c>
    </row>
    <row r="12137" spans="1:30" x14ac:dyDescent="0.3">
      <c r="A12137">
        <v>42455.32</v>
      </c>
      <c r="B12137">
        <v>20</v>
      </c>
      <c r="C12137">
        <v>4</v>
      </c>
      <c r="D12137" t="s">
        <v>33</v>
      </c>
      <c r="E12137" t="s">
        <v>28</v>
      </c>
      <c r="F12137">
        <v>12736.6</v>
      </c>
      <c r="G12137">
        <v>0</v>
      </c>
      <c r="H12137">
        <v>1730.6</v>
      </c>
      <c r="I12137">
        <v>4778.7299999999996</v>
      </c>
      <c r="J12137">
        <v>3279.68</v>
      </c>
      <c r="K12137">
        <v>2100.14</v>
      </c>
      <c r="L12137">
        <v>1338.68</v>
      </c>
      <c r="M12137">
        <v>2517.21</v>
      </c>
      <c r="N12137">
        <v>1765.24</v>
      </c>
      <c r="O12137">
        <v>2437.38</v>
      </c>
      <c r="P12137">
        <v>567.54</v>
      </c>
      <c r="Q12137">
        <f>SUM(Budgetingandspending[[#This Row],[Rent]:[Miscellaneous]])</f>
        <v>33251.800000000003</v>
      </c>
      <c r="R12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3.5199999999968</v>
      </c>
      <c r="S12137">
        <v>13.74</v>
      </c>
      <c r="T12137">
        <v>5834.76</v>
      </c>
      <c r="U12137">
        <v>9203.5400000000009</v>
      </c>
      <c r="V12137">
        <v>427.89</v>
      </c>
      <c r="W12137">
        <v>203.35</v>
      </c>
      <c r="X12137">
        <v>157.07</v>
      </c>
      <c r="Y12137">
        <v>270.39999999999998</v>
      </c>
      <c r="Z12137">
        <v>190.28</v>
      </c>
      <c r="AA12137">
        <v>48.42</v>
      </c>
      <c r="AB12137">
        <v>60.89</v>
      </c>
      <c r="AC12137">
        <v>130.5</v>
      </c>
      <c r="AD12137" t="str">
        <f>IF(Budgetingandspending[[#This Row],[Age]]&lt;26,"18-25",IF(Budgetingandspending[[#This Row],[Age]]&lt;36,"26-35",IF(Budgetingandspending[[#This Row],[Age]]&lt;46,"36-45","46+")))</f>
        <v>18-25</v>
      </c>
    </row>
    <row r="12138" spans="1:30" x14ac:dyDescent="0.3">
      <c r="A12138">
        <v>28988.880000000001</v>
      </c>
      <c r="B12138">
        <v>25</v>
      </c>
      <c r="C12138">
        <v>2</v>
      </c>
      <c r="D12138" t="s">
        <v>33</v>
      </c>
      <c r="E12138" t="s">
        <v>32</v>
      </c>
      <c r="F12138">
        <v>4348.33</v>
      </c>
      <c r="G12138">
        <v>0</v>
      </c>
      <c r="H12138">
        <v>1029.74</v>
      </c>
      <c r="I12138">
        <v>3605.86</v>
      </c>
      <c r="J12138">
        <v>1981.67</v>
      </c>
      <c r="K12138">
        <v>1159.76</v>
      </c>
      <c r="L12138">
        <v>829.86</v>
      </c>
      <c r="M12138">
        <v>1824.6</v>
      </c>
      <c r="N12138">
        <v>1071.99</v>
      </c>
      <c r="O12138">
        <v>2088.0100000000002</v>
      </c>
      <c r="P12138">
        <v>791.95</v>
      </c>
      <c r="Q12138">
        <f>SUM(Budgetingandspending[[#This Row],[Rent]:[Miscellaneous]])</f>
        <v>18731.77</v>
      </c>
      <c r="R12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57.11</v>
      </c>
      <c r="S12138">
        <v>5.28</v>
      </c>
      <c r="T12138">
        <v>1532.04</v>
      </c>
      <c r="U12138">
        <v>10257.11</v>
      </c>
      <c r="V12138">
        <v>879.67</v>
      </c>
      <c r="W12138">
        <v>452.65</v>
      </c>
      <c r="X12138">
        <v>151.52000000000001</v>
      </c>
      <c r="Y12138">
        <v>83.71</v>
      </c>
      <c r="Z12138">
        <v>300.99</v>
      </c>
      <c r="AA12138">
        <v>43.71</v>
      </c>
      <c r="AB12138">
        <v>94.88</v>
      </c>
      <c r="AC12138">
        <v>47.63</v>
      </c>
      <c r="AD12138" t="str">
        <f>IF(Budgetingandspending[[#This Row],[Age]]&lt;26,"18-25",IF(Budgetingandspending[[#This Row],[Age]]&lt;36,"26-35",IF(Budgetingandspending[[#This Row],[Age]]&lt;46,"36-45","46+")))</f>
        <v>18-25</v>
      </c>
    </row>
    <row r="12139" spans="1:30" x14ac:dyDescent="0.3">
      <c r="A12139">
        <v>31836.59</v>
      </c>
      <c r="B12139">
        <v>56</v>
      </c>
      <c r="C12139">
        <v>3</v>
      </c>
      <c r="D12139" t="s">
        <v>31</v>
      </c>
      <c r="E12139" t="s">
        <v>30</v>
      </c>
      <c r="F12139">
        <v>6367.32</v>
      </c>
      <c r="G12139">
        <v>0</v>
      </c>
      <c r="H12139">
        <v>1583.67</v>
      </c>
      <c r="I12139">
        <v>3367.99</v>
      </c>
      <c r="J12139">
        <v>2414.58</v>
      </c>
      <c r="K12139">
        <v>1527.68</v>
      </c>
      <c r="L12139">
        <v>910.22</v>
      </c>
      <c r="M12139">
        <v>1894.92</v>
      </c>
      <c r="N12139">
        <v>1216.97</v>
      </c>
      <c r="O12139">
        <v>2360.21</v>
      </c>
      <c r="P12139">
        <v>783.68</v>
      </c>
      <c r="Q12139">
        <f>SUM(Budgetingandspending[[#This Row],[Rent]:[Miscellaneous]])</f>
        <v>22427.239999999998</v>
      </c>
      <c r="R12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9.3500000000022</v>
      </c>
      <c r="S12139">
        <v>7.4</v>
      </c>
      <c r="T12139">
        <v>2356.3000000000002</v>
      </c>
      <c r="U12139">
        <v>9409.35</v>
      </c>
      <c r="V12139">
        <v>926.09</v>
      </c>
      <c r="W12139">
        <v>667.4</v>
      </c>
      <c r="X12139">
        <v>174.42</v>
      </c>
      <c r="Y12139">
        <v>267.55</v>
      </c>
      <c r="Z12139">
        <v>230.56</v>
      </c>
      <c r="AA12139">
        <v>47.72</v>
      </c>
      <c r="AB12139">
        <v>13.72</v>
      </c>
      <c r="AC12139">
        <v>115.13</v>
      </c>
      <c r="AD12139" t="str">
        <f>IF(Budgetingandspending[[#This Row],[Age]]&lt;26,"18-25",IF(Budgetingandspending[[#This Row],[Age]]&lt;36,"26-35",IF(Budgetingandspending[[#This Row],[Age]]&lt;46,"36-45","46+")))</f>
        <v>46+</v>
      </c>
    </row>
    <row r="12140" spans="1:30" x14ac:dyDescent="0.3">
      <c r="A12140">
        <v>14467.76</v>
      </c>
      <c r="B12140">
        <v>48</v>
      </c>
      <c r="C12140">
        <v>4</v>
      </c>
      <c r="D12140" t="s">
        <v>29</v>
      </c>
      <c r="E12140" t="s">
        <v>32</v>
      </c>
      <c r="F12140">
        <v>2170.16</v>
      </c>
      <c r="G12140">
        <v>0</v>
      </c>
      <c r="H12140">
        <v>399.69</v>
      </c>
      <c r="I12140">
        <v>1864.77</v>
      </c>
      <c r="J12140">
        <v>1009.4</v>
      </c>
      <c r="K12140">
        <v>484.46</v>
      </c>
      <c r="L12140">
        <v>472.44</v>
      </c>
      <c r="M12140">
        <v>1050.58</v>
      </c>
      <c r="N12140">
        <v>602.72</v>
      </c>
      <c r="O12140">
        <v>1174.44</v>
      </c>
      <c r="P12140">
        <v>372.29</v>
      </c>
      <c r="Q12140">
        <f>SUM(Budgetingandspending[[#This Row],[Rent]:[Miscellaneous]])</f>
        <v>9600.9500000000007</v>
      </c>
      <c r="R12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6.8099999999995</v>
      </c>
      <c r="S12140">
        <v>8.5399999999999991</v>
      </c>
      <c r="T12140">
        <v>1236.27</v>
      </c>
      <c r="U12140">
        <v>4866.8</v>
      </c>
      <c r="V12140">
        <v>149.62</v>
      </c>
      <c r="W12140">
        <v>247.44</v>
      </c>
      <c r="X12140">
        <v>59.08</v>
      </c>
      <c r="Y12140">
        <v>36.69</v>
      </c>
      <c r="Z12140">
        <v>220.14</v>
      </c>
      <c r="AA12140">
        <v>7.48</v>
      </c>
      <c r="AB12140">
        <v>20.49</v>
      </c>
      <c r="AC12140">
        <v>35.659999999999997</v>
      </c>
      <c r="AD12140" t="str">
        <f>IF(Budgetingandspending[[#This Row],[Age]]&lt;26,"18-25",IF(Budgetingandspending[[#This Row],[Age]]&lt;36,"26-35",IF(Budgetingandspending[[#This Row],[Age]]&lt;46,"36-45","46+")))</f>
        <v>46+</v>
      </c>
    </row>
    <row r="12141" spans="1:30" x14ac:dyDescent="0.3">
      <c r="A12141">
        <v>66237.47</v>
      </c>
      <c r="B12141">
        <v>64</v>
      </c>
      <c r="C12141">
        <v>1</v>
      </c>
      <c r="D12141" t="s">
        <v>31</v>
      </c>
      <c r="E12141" t="s">
        <v>32</v>
      </c>
      <c r="F12141">
        <v>9935.6200000000008</v>
      </c>
      <c r="G12141">
        <v>12773.33</v>
      </c>
      <c r="H12141">
        <v>1361.54</v>
      </c>
      <c r="I12141">
        <v>9811.06</v>
      </c>
      <c r="J12141">
        <v>5060.8</v>
      </c>
      <c r="K12141">
        <v>1338.7</v>
      </c>
      <c r="L12141">
        <v>2897.62</v>
      </c>
      <c r="M12141">
        <v>3023.75</v>
      </c>
      <c r="N12141">
        <v>2997.54</v>
      </c>
      <c r="O12141">
        <v>6333.22</v>
      </c>
      <c r="P12141">
        <v>1152.28</v>
      </c>
      <c r="Q12141">
        <f>SUM(Budgetingandspending[[#This Row],[Rent]:[Miscellaneous]])</f>
        <v>56685.460000000006</v>
      </c>
      <c r="R12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52.0099999999948</v>
      </c>
      <c r="S12141">
        <v>10.74</v>
      </c>
      <c r="T12141">
        <v>7115.1</v>
      </c>
      <c r="U12141">
        <v>9552.02</v>
      </c>
      <c r="V12141">
        <v>2725.79</v>
      </c>
      <c r="W12141">
        <v>1239.68</v>
      </c>
      <c r="X12141">
        <v>299.61</v>
      </c>
      <c r="Y12141">
        <v>263.91000000000003</v>
      </c>
      <c r="Z12141">
        <v>229.61</v>
      </c>
      <c r="AA12141">
        <v>82.65</v>
      </c>
      <c r="AB12141">
        <v>292.5</v>
      </c>
      <c r="AC12141">
        <v>109.72</v>
      </c>
      <c r="AD12141" t="str">
        <f>IF(Budgetingandspending[[#This Row],[Age]]&lt;26,"18-25",IF(Budgetingandspending[[#This Row],[Age]]&lt;36,"26-35",IF(Budgetingandspending[[#This Row],[Age]]&lt;46,"36-45","46+")))</f>
        <v>46+</v>
      </c>
    </row>
    <row r="12142" spans="1:30" x14ac:dyDescent="0.3">
      <c r="A12142">
        <v>11897.11</v>
      </c>
      <c r="B12142">
        <v>25</v>
      </c>
      <c r="C12142">
        <v>2</v>
      </c>
      <c r="D12142" t="s">
        <v>33</v>
      </c>
      <c r="E12142" t="s">
        <v>28</v>
      </c>
      <c r="F12142">
        <v>3569.13</v>
      </c>
      <c r="G12142">
        <v>0</v>
      </c>
      <c r="H12142">
        <v>496.16</v>
      </c>
      <c r="I12142">
        <v>1636.26</v>
      </c>
      <c r="J12142">
        <v>864.02</v>
      </c>
      <c r="K12142">
        <v>392.37</v>
      </c>
      <c r="L12142">
        <v>365.93</v>
      </c>
      <c r="M12142">
        <v>827.7</v>
      </c>
      <c r="N12142">
        <v>578.91999999999996</v>
      </c>
      <c r="O12142">
        <v>1063.32</v>
      </c>
      <c r="P12142">
        <v>249.21</v>
      </c>
      <c r="Q12142">
        <f>SUM(Budgetingandspending[[#This Row],[Rent]:[Miscellaneous]])</f>
        <v>10043.019999999999</v>
      </c>
      <c r="R12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4.090000000002</v>
      </c>
      <c r="S12142">
        <v>5.39</v>
      </c>
      <c r="T12142">
        <v>641.08000000000004</v>
      </c>
      <c r="U12142">
        <v>1854.1</v>
      </c>
      <c r="V12142">
        <v>474.02</v>
      </c>
      <c r="W12142">
        <v>56.04</v>
      </c>
      <c r="X12142">
        <v>62.45</v>
      </c>
      <c r="Y12142">
        <v>69.48</v>
      </c>
      <c r="Z12142">
        <v>123.51</v>
      </c>
      <c r="AA12142">
        <v>28.3</v>
      </c>
      <c r="AB12142">
        <v>40.64</v>
      </c>
      <c r="AC12142">
        <v>70.33</v>
      </c>
      <c r="AD12142" t="str">
        <f>IF(Budgetingandspending[[#This Row],[Age]]&lt;26,"18-25",IF(Budgetingandspending[[#This Row],[Age]]&lt;36,"26-35",IF(Budgetingandspending[[#This Row],[Age]]&lt;46,"36-45","46+")))</f>
        <v>18-25</v>
      </c>
    </row>
    <row r="12143" spans="1:30" x14ac:dyDescent="0.3">
      <c r="A12143">
        <v>12356.54</v>
      </c>
      <c r="B12143">
        <v>32</v>
      </c>
      <c r="C12143">
        <v>4</v>
      </c>
      <c r="D12143" t="s">
        <v>31</v>
      </c>
      <c r="E12143" t="s">
        <v>28</v>
      </c>
      <c r="F12143">
        <v>3706.96</v>
      </c>
      <c r="G12143">
        <v>0</v>
      </c>
      <c r="H12143">
        <v>337.88</v>
      </c>
      <c r="I12143">
        <v>1507.83</v>
      </c>
      <c r="J12143">
        <v>630.79999999999995</v>
      </c>
      <c r="K12143">
        <v>484.21</v>
      </c>
      <c r="L12143">
        <v>313.89999999999998</v>
      </c>
      <c r="M12143">
        <v>521.20000000000005</v>
      </c>
      <c r="N12143">
        <v>396.44</v>
      </c>
      <c r="O12143">
        <v>792.21</v>
      </c>
      <c r="P12143">
        <v>277.61</v>
      </c>
      <c r="Q12143">
        <f>SUM(Budgetingandspending[[#This Row],[Rent]:[Miscellaneous]])</f>
        <v>8969.0400000000009</v>
      </c>
      <c r="R12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7.5</v>
      </c>
      <c r="S12143">
        <v>6.8</v>
      </c>
      <c r="T12143">
        <v>840.82</v>
      </c>
      <c r="U12143">
        <v>3387.48</v>
      </c>
      <c r="V12143">
        <v>364.59</v>
      </c>
      <c r="W12143">
        <v>177.91</v>
      </c>
      <c r="X12143">
        <v>46.91</v>
      </c>
      <c r="Y12143">
        <v>48.38</v>
      </c>
      <c r="Z12143">
        <v>93.05</v>
      </c>
      <c r="AA12143">
        <v>14.85</v>
      </c>
      <c r="AB12143">
        <v>10.07</v>
      </c>
      <c r="AC12143">
        <v>56.33</v>
      </c>
      <c r="AD12143" t="str">
        <f>IF(Budgetingandspending[[#This Row],[Age]]&lt;26,"18-25",IF(Budgetingandspending[[#This Row],[Age]]&lt;36,"26-35",IF(Budgetingandspending[[#This Row],[Age]]&lt;46,"36-45","46+")))</f>
        <v>26-35</v>
      </c>
    </row>
    <row r="12144" spans="1:30" x14ac:dyDescent="0.3">
      <c r="A12144">
        <v>40249.019999999997</v>
      </c>
      <c r="B12144">
        <v>39</v>
      </c>
      <c r="C12144">
        <v>4</v>
      </c>
      <c r="D12144" t="s">
        <v>31</v>
      </c>
      <c r="E12144" t="s">
        <v>30</v>
      </c>
      <c r="F12144">
        <v>8049.8</v>
      </c>
      <c r="G12144">
        <v>3842.91</v>
      </c>
      <c r="H12144">
        <v>1977.01</v>
      </c>
      <c r="I12144">
        <v>5349.74</v>
      </c>
      <c r="J12144">
        <v>2238.5500000000002</v>
      </c>
      <c r="K12144">
        <v>893.57</v>
      </c>
      <c r="L12144">
        <v>1545.79</v>
      </c>
      <c r="M12144">
        <v>2944.22</v>
      </c>
      <c r="N12144">
        <v>1398.2</v>
      </c>
      <c r="O12144">
        <v>3762.26</v>
      </c>
      <c r="P12144">
        <v>1137.94</v>
      </c>
      <c r="Q12144">
        <f>SUM(Budgetingandspending[[#This Row],[Rent]:[Miscellaneous]])</f>
        <v>33139.990000000005</v>
      </c>
      <c r="R12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9.0299999999916</v>
      </c>
      <c r="S12144">
        <v>11.34</v>
      </c>
      <c r="T12144">
        <v>4565.47</v>
      </c>
      <c r="U12144">
        <v>7109.02</v>
      </c>
      <c r="V12144">
        <v>641.97</v>
      </c>
      <c r="W12144">
        <v>448.65</v>
      </c>
      <c r="X12144">
        <v>244.25</v>
      </c>
      <c r="Y12144">
        <v>167.99</v>
      </c>
      <c r="Z12144">
        <v>856.92</v>
      </c>
      <c r="AA12144">
        <v>58.72</v>
      </c>
      <c r="AB12144">
        <v>138.44999999999999</v>
      </c>
      <c r="AC12144">
        <v>188.72</v>
      </c>
      <c r="AD12144" t="str">
        <f>IF(Budgetingandspending[[#This Row],[Age]]&lt;26,"18-25",IF(Budgetingandspending[[#This Row],[Age]]&lt;36,"26-35",IF(Budgetingandspending[[#This Row],[Age]]&lt;46,"36-45","46+")))</f>
        <v>36-45</v>
      </c>
    </row>
    <row r="12145" spans="1:30" x14ac:dyDescent="0.3">
      <c r="A12145">
        <v>108144.98</v>
      </c>
      <c r="B12145">
        <v>49</v>
      </c>
      <c r="C12145">
        <v>4</v>
      </c>
      <c r="D12145" t="s">
        <v>31</v>
      </c>
      <c r="E12145" t="s">
        <v>28</v>
      </c>
      <c r="F12145">
        <v>32443.5</v>
      </c>
      <c r="G12145">
        <v>0</v>
      </c>
      <c r="H12145">
        <v>4770.1000000000004</v>
      </c>
      <c r="I12145">
        <v>13922.03</v>
      </c>
      <c r="J12145">
        <v>6816.71</v>
      </c>
      <c r="K12145">
        <v>5064.58</v>
      </c>
      <c r="L12145">
        <v>3988.29</v>
      </c>
      <c r="M12145">
        <v>5203.72</v>
      </c>
      <c r="N12145">
        <v>4088.98</v>
      </c>
      <c r="O12145">
        <v>9817.61</v>
      </c>
      <c r="P12145">
        <v>2928.35</v>
      </c>
      <c r="Q12145">
        <f>SUM(Budgetingandspending[[#This Row],[Rent]:[Miscellaneous]])</f>
        <v>89043.87</v>
      </c>
      <c r="R12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01.11</v>
      </c>
      <c r="S12145">
        <v>15.53</v>
      </c>
      <c r="T12145">
        <v>16798.82</v>
      </c>
      <c r="U12145">
        <v>19101.12</v>
      </c>
      <c r="V12145">
        <v>3382.3</v>
      </c>
      <c r="W12145">
        <v>1412.51</v>
      </c>
      <c r="X12145">
        <v>275.66000000000003</v>
      </c>
      <c r="Y12145">
        <v>240.18</v>
      </c>
      <c r="Z12145">
        <v>1471.38</v>
      </c>
      <c r="AA12145">
        <v>108.98</v>
      </c>
      <c r="AB12145">
        <v>16.61</v>
      </c>
      <c r="AC12145">
        <v>151.18</v>
      </c>
      <c r="AD12145" t="str">
        <f>IF(Budgetingandspending[[#This Row],[Age]]&lt;26,"18-25",IF(Budgetingandspending[[#This Row],[Age]]&lt;36,"26-35",IF(Budgetingandspending[[#This Row],[Age]]&lt;46,"36-45","46+")))</f>
        <v>46+</v>
      </c>
    </row>
    <row r="12146" spans="1:30" x14ac:dyDescent="0.3">
      <c r="A12146">
        <v>22626.53</v>
      </c>
      <c r="B12146">
        <v>22</v>
      </c>
      <c r="C12146">
        <v>1</v>
      </c>
      <c r="D12146" t="s">
        <v>31</v>
      </c>
      <c r="E12146" t="s">
        <v>30</v>
      </c>
      <c r="F12146">
        <v>4525.3100000000004</v>
      </c>
      <c r="G12146">
        <v>0</v>
      </c>
      <c r="H12146">
        <v>877.53</v>
      </c>
      <c r="I12146">
        <v>3005.64</v>
      </c>
      <c r="J12146">
        <v>1740.31</v>
      </c>
      <c r="K12146">
        <v>492.5</v>
      </c>
      <c r="L12146">
        <v>1090.05</v>
      </c>
      <c r="M12146">
        <v>1227.0899999999999</v>
      </c>
      <c r="N12146">
        <v>814.17</v>
      </c>
      <c r="O12146">
        <v>2241.48</v>
      </c>
      <c r="P12146">
        <v>392.52</v>
      </c>
      <c r="Q12146">
        <f>SUM(Budgetingandspending[[#This Row],[Rent]:[Miscellaneous]])</f>
        <v>16406.599999999999</v>
      </c>
      <c r="R12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9.93</v>
      </c>
      <c r="S12146">
        <v>5.36</v>
      </c>
      <c r="T12146">
        <v>1211.8499999999999</v>
      </c>
      <c r="U12146">
        <v>6219.92</v>
      </c>
      <c r="V12146">
        <v>800.4</v>
      </c>
      <c r="W12146">
        <v>419.82</v>
      </c>
      <c r="X12146">
        <v>66.44</v>
      </c>
      <c r="Y12146">
        <v>209.72</v>
      </c>
      <c r="Z12146">
        <v>218.4</v>
      </c>
      <c r="AA12146">
        <v>5.1100000000000003</v>
      </c>
      <c r="AB12146">
        <v>28.77</v>
      </c>
      <c r="AC12146">
        <v>20.71</v>
      </c>
      <c r="AD12146" t="str">
        <f>IF(Budgetingandspending[[#This Row],[Age]]&lt;26,"18-25",IF(Budgetingandspending[[#This Row],[Age]]&lt;36,"26-35",IF(Budgetingandspending[[#This Row],[Age]]&lt;46,"36-45","46+")))</f>
        <v>18-25</v>
      </c>
    </row>
    <row r="12147" spans="1:30" x14ac:dyDescent="0.3">
      <c r="A12147">
        <v>52561.04</v>
      </c>
      <c r="B12147">
        <v>61</v>
      </c>
      <c r="C12147">
        <v>4</v>
      </c>
      <c r="D12147" t="s">
        <v>29</v>
      </c>
      <c r="E12147" t="s">
        <v>30</v>
      </c>
      <c r="F12147">
        <v>10512.21</v>
      </c>
      <c r="G12147">
        <v>10119.32</v>
      </c>
      <c r="H12147">
        <v>2161.88</v>
      </c>
      <c r="I12147">
        <v>5410.3</v>
      </c>
      <c r="J12147">
        <v>4191.2299999999996</v>
      </c>
      <c r="K12147">
        <v>2121.23</v>
      </c>
      <c r="L12147">
        <v>1531.16</v>
      </c>
      <c r="M12147">
        <v>4081.3</v>
      </c>
      <c r="N12147">
        <v>2095.89</v>
      </c>
      <c r="O12147">
        <v>2797.26</v>
      </c>
      <c r="P12147">
        <v>1207.24</v>
      </c>
      <c r="Q12147">
        <f>SUM(Budgetingandspending[[#This Row],[Rent]:[Miscellaneous]])</f>
        <v>46229.020000000004</v>
      </c>
      <c r="R12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2.0199999999968</v>
      </c>
      <c r="S12147">
        <v>10.95</v>
      </c>
      <c r="T12147">
        <v>5756.77</v>
      </c>
      <c r="U12147">
        <v>6332.01</v>
      </c>
      <c r="V12147">
        <v>762.68</v>
      </c>
      <c r="W12147">
        <v>988.57</v>
      </c>
      <c r="X12147">
        <v>621.48</v>
      </c>
      <c r="Y12147">
        <v>386.39</v>
      </c>
      <c r="Z12147">
        <v>1067.3399999999999</v>
      </c>
      <c r="AA12147">
        <v>53.9</v>
      </c>
      <c r="AB12147">
        <v>41.52</v>
      </c>
      <c r="AC12147">
        <v>270.32</v>
      </c>
      <c r="AD12147" t="str">
        <f>IF(Budgetingandspending[[#This Row],[Age]]&lt;26,"18-25",IF(Budgetingandspending[[#This Row],[Age]]&lt;36,"26-35",IF(Budgetingandspending[[#This Row],[Age]]&lt;46,"36-45","46+")))</f>
        <v>46+</v>
      </c>
    </row>
    <row r="12148" spans="1:30" x14ac:dyDescent="0.3">
      <c r="A12148">
        <v>70800.740000000005</v>
      </c>
      <c r="B12148">
        <v>61</v>
      </c>
      <c r="C12148">
        <v>0</v>
      </c>
      <c r="D12148" t="s">
        <v>29</v>
      </c>
      <c r="E12148" t="s">
        <v>30</v>
      </c>
      <c r="F12148">
        <v>14160.15</v>
      </c>
      <c r="G12148">
        <v>0</v>
      </c>
      <c r="H12148">
        <v>3114.57</v>
      </c>
      <c r="I12148">
        <v>9319.73</v>
      </c>
      <c r="J12148">
        <v>3863.38</v>
      </c>
      <c r="K12148">
        <v>1820.71</v>
      </c>
      <c r="L12148">
        <v>3338.61</v>
      </c>
      <c r="M12148">
        <v>4488.28</v>
      </c>
      <c r="N12148">
        <v>2530.5</v>
      </c>
      <c r="O12148">
        <v>0</v>
      </c>
      <c r="P12148">
        <v>1133.8499999999999</v>
      </c>
      <c r="Q12148">
        <f>SUM(Budgetingandspending[[#This Row],[Rent]:[Miscellaneous]])</f>
        <v>43769.78</v>
      </c>
      <c r="R12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30.960000000006</v>
      </c>
      <c r="S12148">
        <v>13.89</v>
      </c>
      <c r="T12148">
        <v>9837.48</v>
      </c>
      <c r="U12148">
        <v>27030.97</v>
      </c>
      <c r="V12148">
        <v>2689.9</v>
      </c>
      <c r="W12148">
        <v>277.69</v>
      </c>
      <c r="X12148">
        <v>427.57</v>
      </c>
      <c r="Y12148">
        <v>827.07</v>
      </c>
      <c r="Z12148">
        <v>531.19000000000005</v>
      </c>
      <c r="AA12148">
        <v>120.23</v>
      </c>
      <c r="AB12148">
        <v>0</v>
      </c>
      <c r="AC12148">
        <v>195.73</v>
      </c>
      <c r="AD12148" t="str">
        <f>IF(Budgetingandspending[[#This Row],[Age]]&lt;26,"18-25",IF(Budgetingandspending[[#This Row],[Age]]&lt;36,"26-35",IF(Budgetingandspending[[#This Row],[Age]]&lt;46,"36-45","46+")))</f>
        <v>46+</v>
      </c>
    </row>
    <row r="12149" spans="1:30" x14ac:dyDescent="0.3">
      <c r="A12149">
        <v>57566.74</v>
      </c>
      <c r="B12149">
        <v>26</v>
      </c>
      <c r="C12149">
        <v>0</v>
      </c>
      <c r="D12149" t="s">
        <v>33</v>
      </c>
      <c r="E12149" t="s">
        <v>28</v>
      </c>
      <c r="F12149">
        <v>17270.02</v>
      </c>
      <c r="G12149">
        <v>4069.86</v>
      </c>
      <c r="H12149">
        <v>2333.3200000000002</v>
      </c>
      <c r="I12149">
        <v>7394.19</v>
      </c>
      <c r="J12149">
        <v>4516.01</v>
      </c>
      <c r="K12149">
        <v>1826.63</v>
      </c>
      <c r="L12149">
        <v>1375.42</v>
      </c>
      <c r="M12149">
        <v>2926.61</v>
      </c>
      <c r="N12149">
        <v>2766.53</v>
      </c>
      <c r="O12149">
        <v>0</v>
      </c>
      <c r="P12149">
        <v>1719.99</v>
      </c>
      <c r="Q12149">
        <f>SUM(Budgetingandspending[[#This Row],[Rent]:[Miscellaneous]])</f>
        <v>46198.579999999994</v>
      </c>
      <c r="R12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68.160000000003</v>
      </c>
      <c r="S12149">
        <v>10.28</v>
      </c>
      <c r="T12149">
        <v>5915.11</v>
      </c>
      <c r="U12149">
        <v>11368.16</v>
      </c>
      <c r="V12149">
        <v>866.57</v>
      </c>
      <c r="W12149">
        <v>294.18</v>
      </c>
      <c r="X12149">
        <v>91.45</v>
      </c>
      <c r="Y12149">
        <v>199.17</v>
      </c>
      <c r="Z12149">
        <v>296.48</v>
      </c>
      <c r="AA12149">
        <v>71.14</v>
      </c>
      <c r="AB12149">
        <v>0</v>
      </c>
      <c r="AC12149">
        <v>442.58</v>
      </c>
      <c r="AD12149" t="str">
        <f>IF(Budgetingandspending[[#This Row],[Age]]&lt;26,"18-25",IF(Budgetingandspending[[#This Row],[Age]]&lt;36,"26-35",IF(Budgetingandspending[[#This Row],[Age]]&lt;46,"36-45","46+")))</f>
        <v>26-35</v>
      </c>
    </row>
    <row r="12150" spans="1:30" x14ac:dyDescent="0.3">
      <c r="A12150">
        <v>23388.18</v>
      </c>
      <c r="B12150">
        <v>58</v>
      </c>
      <c r="C12150">
        <v>0</v>
      </c>
      <c r="D12150" t="s">
        <v>33</v>
      </c>
      <c r="E12150" t="s">
        <v>28</v>
      </c>
      <c r="F12150">
        <v>7016.45</v>
      </c>
      <c r="G12150">
        <v>0</v>
      </c>
      <c r="H12150">
        <v>688.14</v>
      </c>
      <c r="I12150">
        <v>3495.43</v>
      </c>
      <c r="J12150">
        <v>1409.6</v>
      </c>
      <c r="K12150">
        <v>613.77</v>
      </c>
      <c r="L12150">
        <v>872.88</v>
      </c>
      <c r="M12150">
        <v>1281.28</v>
      </c>
      <c r="N12150">
        <v>977.26</v>
      </c>
      <c r="O12150">
        <v>0</v>
      </c>
      <c r="P12150">
        <v>459</v>
      </c>
      <c r="Q12150">
        <f>SUM(Budgetingandspending[[#This Row],[Rent]:[Miscellaneous]])</f>
        <v>16813.810000000001</v>
      </c>
      <c r="R12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74.369999999999</v>
      </c>
      <c r="S12150">
        <v>5.44</v>
      </c>
      <c r="T12150">
        <v>1273.1400000000001</v>
      </c>
      <c r="U12150">
        <v>6574.38</v>
      </c>
      <c r="V12150">
        <v>957.3</v>
      </c>
      <c r="W12150">
        <v>264.64999999999998</v>
      </c>
      <c r="X12150">
        <v>43.18</v>
      </c>
      <c r="Y12150">
        <v>138.30000000000001</v>
      </c>
      <c r="Z12150">
        <v>228.6</v>
      </c>
      <c r="AA12150">
        <v>21.68</v>
      </c>
      <c r="AB12150">
        <v>0</v>
      </c>
      <c r="AC12150">
        <v>33.76</v>
      </c>
      <c r="AD12150" t="str">
        <f>IF(Budgetingandspending[[#This Row],[Age]]&lt;26,"18-25",IF(Budgetingandspending[[#This Row],[Age]]&lt;36,"26-35",IF(Budgetingandspending[[#This Row],[Age]]&lt;46,"36-45","46+")))</f>
        <v>46+</v>
      </c>
    </row>
    <row r="12151" spans="1:30" x14ac:dyDescent="0.3">
      <c r="A12151">
        <v>12532.94</v>
      </c>
      <c r="B12151">
        <v>32</v>
      </c>
      <c r="C12151">
        <v>4</v>
      </c>
      <c r="D12151" t="s">
        <v>27</v>
      </c>
      <c r="E12151" t="s">
        <v>30</v>
      </c>
      <c r="F12151">
        <v>2506.59</v>
      </c>
      <c r="G12151">
        <v>1082.67</v>
      </c>
      <c r="H12151">
        <v>441.04</v>
      </c>
      <c r="I12151">
        <v>1297.8</v>
      </c>
      <c r="J12151">
        <v>707.47</v>
      </c>
      <c r="K12151">
        <v>267.77999999999997</v>
      </c>
      <c r="L12151">
        <v>337.87</v>
      </c>
      <c r="M12151">
        <v>900.29</v>
      </c>
      <c r="N12151">
        <v>570.37</v>
      </c>
      <c r="O12151">
        <v>1106.97</v>
      </c>
      <c r="P12151">
        <v>312.57</v>
      </c>
      <c r="Q12151">
        <f>SUM(Budgetingandspending[[#This Row],[Rent]:[Miscellaneous]])</f>
        <v>9531.42</v>
      </c>
      <c r="R12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1.5200000000004</v>
      </c>
      <c r="S12151">
        <v>7.86</v>
      </c>
      <c r="T12151">
        <v>985.17</v>
      </c>
      <c r="U12151">
        <v>3001.52</v>
      </c>
      <c r="V12151">
        <v>215.49</v>
      </c>
      <c r="W12151">
        <v>195.35</v>
      </c>
      <c r="X12151">
        <v>72.88</v>
      </c>
      <c r="Y12151">
        <v>29.68</v>
      </c>
      <c r="Z12151">
        <v>188.39</v>
      </c>
      <c r="AA12151">
        <v>9.27</v>
      </c>
      <c r="AB12151">
        <v>19.78</v>
      </c>
      <c r="AC12151">
        <v>57.76</v>
      </c>
      <c r="AD12151" t="str">
        <f>IF(Budgetingandspending[[#This Row],[Age]]&lt;26,"18-25",IF(Budgetingandspending[[#This Row],[Age]]&lt;36,"26-35",IF(Budgetingandspending[[#This Row],[Age]]&lt;46,"36-45","46+")))</f>
        <v>26-35</v>
      </c>
    </row>
    <row r="12152" spans="1:30" x14ac:dyDescent="0.3">
      <c r="A12152">
        <v>5130.28</v>
      </c>
      <c r="B12152">
        <v>64</v>
      </c>
      <c r="C12152">
        <v>2</v>
      </c>
      <c r="D12152" t="s">
        <v>29</v>
      </c>
      <c r="E12152" t="s">
        <v>28</v>
      </c>
      <c r="F12152">
        <v>1539.08</v>
      </c>
      <c r="G12152">
        <v>0</v>
      </c>
      <c r="H12152">
        <v>150.97</v>
      </c>
      <c r="I12152">
        <v>608.12</v>
      </c>
      <c r="J12152">
        <v>272.69</v>
      </c>
      <c r="K12152">
        <v>201.17</v>
      </c>
      <c r="L12152">
        <v>229.17</v>
      </c>
      <c r="M12152">
        <v>255.55</v>
      </c>
      <c r="N12152">
        <v>195.48</v>
      </c>
      <c r="O12152">
        <v>441.33</v>
      </c>
      <c r="P12152">
        <v>77.260000000000005</v>
      </c>
      <c r="Q12152">
        <f>SUM(Budgetingandspending[[#This Row],[Rent]:[Miscellaneous]])</f>
        <v>3970.8200000000006</v>
      </c>
      <c r="R12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.4599999999991</v>
      </c>
      <c r="S12152">
        <v>6.08</v>
      </c>
      <c r="T12152">
        <v>312.13</v>
      </c>
      <c r="U12152">
        <v>1159.47</v>
      </c>
      <c r="V12152">
        <v>90.15</v>
      </c>
      <c r="W12152">
        <v>44.82</v>
      </c>
      <c r="X12152">
        <v>55.2</v>
      </c>
      <c r="Y12152">
        <v>45.02</v>
      </c>
      <c r="Z12152">
        <v>38.03</v>
      </c>
      <c r="AA12152">
        <v>5.51</v>
      </c>
      <c r="AB12152">
        <v>2.86</v>
      </c>
      <c r="AC12152">
        <v>10.51</v>
      </c>
      <c r="AD12152" t="str">
        <f>IF(Budgetingandspending[[#This Row],[Age]]&lt;26,"18-25",IF(Budgetingandspending[[#This Row],[Age]]&lt;36,"26-35",IF(Budgetingandspending[[#This Row],[Age]]&lt;46,"36-45","46+")))</f>
        <v>46+</v>
      </c>
    </row>
    <row r="12153" spans="1:30" x14ac:dyDescent="0.3">
      <c r="A12153">
        <v>24310.9</v>
      </c>
      <c r="B12153">
        <v>61</v>
      </c>
      <c r="C12153">
        <v>1</v>
      </c>
      <c r="D12153" t="s">
        <v>31</v>
      </c>
      <c r="E12153" t="s">
        <v>30</v>
      </c>
      <c r="F12153">
        <v>4862.18</v>
      </c>
      <c r="G12153">
        <v>0</v>
      </c>
      <c r="H12153">
        <v>998.72</v>
      </c>
      <c r="I12153">
        <v>3461.34</v>
      </c>
      <c r="J12153">
        <v>1286.23</v>
      </c>
      <c r="K12153">
        <v>529.79999999999995</v>
      </c>
      <c r="L12153">
        <v>878.3</v>
      </c>
      <c r="M12153">
        <v>1439.8</v>
      </c>
      <c r="N12153">
        <v>964.6</v>
      </c>
      <c r="O12153">
        <v>1985.7</v>
      </c>
      <c r="P12153">
        <v>448.06</v>
      </c>
      <c r="Q12153">
        <f>SUM(Budgetingandspending[[#This Row],[Rent]:[Miscellaneous]])</f>
        <v>16854.73</v>
      </c>
      <c r="R12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56.1700000000019</v>
      </c>
      <c r="S12153">
        <v>8.82</v>
      </c>
      <c r="T12153">
        <v>2144.06</v>
      </c>
      <c r="U12153">
        <v>7456.17</v>
      </c>
      <c r="V12153">
        <v>624.37</v>
      </c>
      <c r="W12153">
        <v>283.25</v>
      </c>
      <c r="X12153">
        <v>98.85</v>
      </c>
      <c r="Y12153">
        <v>143.88</v>
      </c>
      <c r="Z12153">
        <v>133.58000000000001</v>
      </c>
      <c r="AA12153">
        <v>5.31</v>
      </c>
      <c r="AB12153">
        <v>68.87</v>
      </c>
      <c r="AC12153">
        <v>24.89</v>
      </c>
      <c r="AD12153" t="str">
        <f>IF(Budgetingandspending[[#This Row],[Age]]&lt;26,"18-25",IF(Budgetingandspending[[#This Row],[Age]]&lt;36,"26-35",IF(Budgetingandspending[[#This Row],[Age]]&lt;46,"36-45","46+")))</f>
        <v>46+</v>
      </c>
    </row>
    <row r="12154" spans="1:30" x14ac:dyDescent="0.3">
      <c r="A12154">
        <v>76989.36</v>
      </c>
      <c r="B12154">
        <v>54</v>
      </c>
      <c r="C12154">
        <v>0</v>
      </c>
      <c r="D12154" t="s">
        <v>29</v>
      </c>
      <c r="E12154" t="s">
        <v>28</v>
      </c>
      <c r="F12154">
        <v>23096.81</v>
      </c>
      <c r="G12154">
        <v>0</v>
      </c>
      <c r="H12154">
        <v>1559.04</v>
      </c>
      <c r="I12154">
        <v>9269.42</v>
      </c>
      <c r="J12154">
        <v>6007.55</v>
      </c>
      <c r="K12154">
        <v>2276.6</v>
      </c>
      <c r="L12154">
        <v>1651.46</v>
      </c>
      <c r="M12154">
        <v>4199.37</v>
      </c>
      <c r="N12154">
        <v>2350.89</v>
      </c>
      <c r="O12154">
        <v>0</v>
      </c>
      <c r="P12154">
        <v>1871.59</v>
      </c>
      <c r="Q12154">
        <f>SUM(Budgetingandspending[[#This Row],[Rent]:[Miscellaneous]])</f>
        <v>52282.73</v>
      </c>
      <c r="R12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06.629999999997</v>
      </c>
      <c r="S12154">
        <v>11.32</v>
      </c>
      <c r="T12154">
        <v>8716.75</v>
      </c>
      <c r="U12154">
        <v>24706.63</v>
      </c>
      <c r="V12154">
        <v>2746.53</v>
      </c>
      <c r="W12154">
        <v>1530.27</v>
      </c>
      <c r="X12154">
        <v>290.54000000000002</v>
      </c>
      <c r="Y12154">
        <v>404.69</v>
      </c>
      <c r="Z12154">
        <v>1102.69</v>
      </c>
      <c r="AA12154">
        <v>117.35</v>
      </c>
      <c r="AB12154">
        <v>0</v>
      </c>
      <c r="AC12154">
        <v>461.79</v>
      </c>
      <c r="AD12154" t="str">
        <f>IF(Budgetingandspending[[#This Row],[Age]]&lt;26,"18-25",IF(Budgetingandspending[[#This Row],[Age]]&lt;36,"26-35",IF(Budgetingandspending[[#This Row],[Age]]&lt;46,"36-45","46+")))</f>
        <v>46+</v>
      </c>
    </row>
    <row r="12155" spans="1:30" x14ac:dyDescent="0.3">
      <c r="A12155">
        <v>12205.23</v>
      </c>
      <c r="B12155">
        <v>50</v>
      </c>
      <c r="C12155">
        <v>0</v>
      </c>
      <c r="D12155" t="s">
        <v>31</v>
      </c>
      <c r="E12155" t="s">
        <v>28</v>
      </c>
      <c r="F12155">
        <v>3661.57</v>
      </c>
      <c r="G12155">
        <v>1345.71</v>
      </c>
      <c r="H12155">
        <v>385.3</v>
      </c>
      <c r="I12155">
        <v>1825.42</v>
      </c>
      <c r="J12155">
        <v>749.9</v>
      </c>
      <c r="K12155">
        <v>394.13</v>
      </c>
      <c r="L12155">
        <v>497.74</v>
      </c>
      <c r="M12155">
        <v>661.71</v>
      </c>
      <c r="N12155">
        <v>432.38</v>
      </c>
      <c r="O12155">
        <v>0</v>
      </c>
      <c r="P12155">
        <v>335.01</v>
      </c>
      <c r="Q12155">
        <f>SUM(Budgetingandspending[[#This Row],[Rent]:[Miscellaneous]])</f>
        <v>10288.869999999999</v>
      </c>
      <c r="R12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6.3600000000006</v>
      </c>
      <c r="S12155">
        <v>7.97</v>
      </c>
      <c r="T12155">
        <v>972.43</v>
      </c>
      <c r="U12155">
        <v>1916.36</v>
      </c>
      <c r="V12155">
        <v>522.36</v>
      </c>
      <c r="W12155">
        <v>46.76</v>
      </c>
      <c r="X12155">
        <v>24.01</v>
      </c>
      <c r="Y12155">
        <v>141.79</v>
      </c>
      <c r="Z12155">
        <v>73.650000000000006</v>
      </c>
      <c r="AA12155">
        <v>15.68</v>
      </c>
      <c r="AB12155">
        <v>0</v>
      </c>
      <c r="AC12155">
        <v>33.32</v>
      </c>
      <c r="AD12155" t="str">
        <f>IF(Budgetingandspending[[#This Row],[Age]]&lt;26,"18-25",IF(Budgetingandspending[[#This Row],[Age]]&lt;36,"26-35",IF(Budgetingandspending[[#This Row],[Age]]&lt;46,"36-45","46+")))</f>
        <v>46+</v>
      </c>
    </row>
    <row r="12156" spans="1:30" x14ac:dyDescent="0.3">
      <c r="A12156">
        <v>52528.99</v>
      </c>
      <c r="B12156">
        <v>39</v>
      </c>
      <c r="C12156">
        <v>2</v>
      </c>
      <c r="D12156" t="s">
        <v>31</v>
      </c>
      <c r="E12156" t="s">
        <v>30</v>
      </c>
      <c r="F12156">
        <v>10505.8</v>
      </c>
      <c r="G12156">
        <v>8611.5400000000009</v>
      </c>
      <c r="H12156">
        <v>1300.45</v>
      </c>
      <c r="I12156">
        <v>5452.71</v>
      </c>
      <c r="J12156">
        <v>4129.55</v>
      </c>
      <c r="K12156">
        <v>1389.38</v>
      </c>
      <c r="L12156">
        <v>2282.5700000000002</v>
      </c>
      <c r="M12156">
        <v>2605.15</v>
      </c>
      <c r="N12156">
        <v>2065.7600000000002</v>
      </c>
      <c r="O12156">
        <v>4799.5600000000004</v>
      </c>
      <c r="P12156">
        <v>1326.98</v>
      </c>
      <c r="Q12156">
        <f>SUM(Budgetingandspending[[#This Row],[Rent]:[Miscellaneous]])</f>
        <v>44469.450000000004</v>
      </c>
      <c r="R12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9.5399999999936</v>
      </c>
      <c r="S12156">
        <v>10.89</v>
      </c>
      <c r="T12156">
        <v>5718.75</v>
      </c>
      <c r="U12156">
        <v>8059.55</v>
      </c>
      <c r="V12156">
        <v>329.65</v>
      </c>
      <c r="W12156">
        <v>508.29</v>
      </c>
      <c r="X12156">
        <v>235.97</v>
      </c>
      <c r="Y12156">
        <v>330.9</v>
      </c>
      <c r="Z12156">
        <v>419.15</v>
      </c>
      <c r="AA12156">
        <v>91.49</v>
      </c>
      <c r="AB12156">
        <v>230.48</v>
      </c>
      <c r="AC12156">
        <v>338.96</v>
      </c>
      <c r="AD12156" t="str">
        <f>IF(Budgetingandspending[[#This Row],[Age]]&lt;26,"18-25",IF(Budgetingandspending[[#This Row],[Age]]&lt;36,"26-35",IF(Budgetingandspending[[#This Row],[Age]]&lt;46,"36-45","46+")))</f>
        <v>36-45</v>
      </c>
    </row>
    <row r="12157" spans="1:30" x14ac:dyDescent="0.3">
      <c r="A12157">
        <v>14028.28</v>
      </c>
      <c r="B12157">
        <v>28</v>
      </c>
      <c r="C12157">
        <v>0</v>
      </c>
      <c r="D12157" t="s">
        <v>27</v>
      </c>
      <c r="E12157" t="s">
        <v>30</v>
      </c>
      <c r="F12157">
        <v>2805.66</v>
      </c>
      <c r="G12157">
        <v>0</v>
      </c>
      <c r="H12157">
        <v>680.11</v>
      </c>
      <c r="I12157">
        <v>1420.1</v>
      </c>
      <c r="J12157">
        <v>914.44</v>
      </c>
      <c r="K12157">
        <v>555.03</v>
      </c>
      <c r="L12157">
        <v>368.04</v>
      </c>
      <c r="M12157">
        <v>607.25</v>
      </c>
      <c r="N12157">
        <v>620.74</v>
      </c>
      <c r="O12157">
        <v>0</v>
      </c>
      <c r="P12157">
        <v>189.32</v>
      </c>
      <c r="Q12157">
        <f>SUM(Budgetingandspending[[#This Row],[Rent]:[Miscellaneous]])</f>
        <v>8160.6899999999987</v>
      </c>
      <c r="R12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7.590000000002</v>
      </c>
      <c r="S12157">
        <v>8.16</v>
      </c>
      <c r="T12157">
        <v>1144.01</v>
      </c>
      <c r="U12157">
        <v>5867.58</v>
      </c>
      <c r="V12157">
        <v>217.75</v>
      </c>
      <c r="W12157">
        <v>249.21</v>
      </c>
      <c r="X12157">
        <v>34.94</v>
      </c>
      <c r="Y12157">
        <v>83.33</v>
      </c>
      <c r="Z12157">
        <v>163.27000000000001</v>
      </c>
      <c r="AA12157">
        <v>9.99</v>
      </c>
      <c r="AB12157">
        <v>0</v>
      </c>
      <c r="AC12157">
        <v>32.18</v>
      </c>
      <c r="AD12157" t="str">
        <f>IF(Budgetingandspending[[#This Row],[Age]]&lt;26,"18-25",IF(Budgetingandspending[[#This Row],[Age]]&lt;36,"26-35",IF(Budgetingandspending[[#This Row],[Age]]&lt;46,"36-45","46+")))</f>
        <v>26-35</v>
      </c>
    </row>
    <row r="12158" spans="1:30" x14ac:dyDescent="0.3">
      <c r="A12158">
        <v>32656.880000000001</v>
      </c>
      <c r="B12158">
        <v>23</v>
      </c>
      <c r="C12158">
        <v>1</v>
      </c>
      <c r="D12158" t="s">
        <v>27</v>
      </c>
      <c r="E12158" t="s">
        <v>28</v>
      </c>
      <c r="F12158">
        <v>9797.06</v>
      </c>
      <c r="G12158">
        <v>0</v>
      </c>
      <c r="H12158">
        <v>1357.8</v>
      </c>
      <c r="I12158">
        <v>4465.9399999999996</v>
      </c>
      <c r="J12158">
        <v>2014.05</v>
      </c>
      <c r="K12158">
        <v>1217.4000000000001</v>
      </c>
      <c r="L12158">
        <v>1524.94</v>
      </c>
      <c r="M12158">
        <v>1581.95</v>
      </c>
      <c r="N12158">
        <v>1290.98</v>
      </c>
      <c r="O12158">
        <v>3023.92</v>
      </c>
      <c r="P12158">
        <v>360.59</v>
      </c>
      <c r="Q12158">
        <f>SUM(Budgetingandspending[[#This Row],[Rent]:[Miscellaneous]])</f>
        <v>26634.63</v>
      </c>
      <c r="R12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2.25</v>
      </c>
      <c r="S12158">
        <v>9.41</v>
      </c>
      <c r="T12158">
        <v>3073.77</v>
      </c>
      <c r="U12158">
        <v>6022.25</v>
      </c>
      <c r="V12158">
        <v>752.32</v>
      </c>
      <c r="W12158">
        <v>467.7</v>
      </c>
      <c r="X12158">
        <v>132.54</v>
      </c>
      <c r="Y12158">
        <v>87.33</v>
      </c>
      <c r="Z12158">
        <v>132.29</v>
      </c>
      <c r="AA12158">
        <v>2.14</v>
      </c>
      <c r="AB12158">
        <v>57.85</v>
      </c>
      <c r="AC12158">
        <v>98.96</v>
      </c>
      <c r="AD12158" t="str">
        <f>IF(Budgetingandspending[[#This Row],[Age]]&lt;26,"18-25",IF(Budgetingandspending[[#This Row],[Age]]&lt;36,"26-35",IF(Budgetingandspending[[#This Row],[Age]]&lt;46,"36-45","46+")))</f>
        <v>18-25</v>
      </c>
    </row>
    <row r="12159" spans="1:30" x14ac:dyDescent="0.3">
      <c r="A12159">
        <v>52848.57</v>
      </c>
      <c r="B12159">
        <v>34</v>
      </c>
      <c r="C12159">
        <v>2</v>
      </c>
      <c r="D12159" t="s">
        <v>27</v>
      </c>
      <c r="E12159" t="s">
        <v>30</v>
      </c>
      <c r="F12159">
        <v>10569.71</v>
      </c>
      <c r="G12159">
        <v>0</v>
      </c>
      <c r="H12159">
        <v>1855.16</v>
      </c>
      <c r="I12159">
        <v>7796.83</v>
      </c>
      <c r="J12159">
        <v>3879.69</v>
      </c>
      <c r="K12159">
        <v>2054.92</v>
      </c>
      <c r="L12159">
        <v>2515.61</v>
      </c>
      <c r="M12159">
        <v>2865.46</v>
      </c>
      <c r="N12159">
        <v>2597.59</v>
      </c>
      <c r="O12159">
        <v>2714.02</v>
      </c>
      <c r="P12159">
        <v>1116.1300000000001</v>
      </c>
      <c r="Q12159">
        <f>SUM(Budgetingandspending[[#This Row],[Rent]:[Miscellaneous]])</f>
        <v>37965.119999999995</v>
      </c>
      <c r="R12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83.450000000004</v>
      </c>
      <c r="S12159">
        <v>11.63</v>
      </c>
      <c r="T12159">
        <v>6147.81</v>
      </c>
      <c r="U12159">
        <v>14883.44</v>
      </c>
      <c r="V12159">
        <v>2172.13</v>
      </c>
      <c r="W12159">
        <v>384.31</v>
      </c>
      <c r="X12159">
        <v>263.18</v>
      </c>
      <c r="Y12159">
        <v>575.79</v>
      </c>
      <c r="Z12159">
        <v>671.31</v>
      </c>
      <c r="AA12159">
        <v>14.73</v>
      </c>
      <c r="AB12159">
        <v>100.36</v>
      </c>
      <c r="AC12159">
        <v>106.55</v>
      </c>
      <c r="AD12159" t="str">
        <f>IF(Budgetingandspending[[#This Row],[Age]]&lt;26,"18-25",IF(Budgetingandspending[[#This Row],[Age]]&lt;36,"26-35",IF(Budgetingandspending[[#This Row],[Age]]&lt;46,"36-45","46+")))</f>
        <v>26-35</v>
      </c>
    </row>
    <row r="12160" spans="1:30" x14ac:dyDescent="0.3">
      <c r="A12160">
        <v>17700.64</v>
      </c>
      <c r="B12160">
        <v>63</v>
      </c>
      <c r="C12160">
        <v>3</v>
      </c>
      <c r="D12160" t="s">
        <v>27</v>
      </c>
      <c r="E12160" t="s">
        <v>28</v>
      </c>
      <c r="F12160">
        <v>5310.19</v>
      </c>
      <c r="G12160">
        <v>1123.0999999999999</v>
      </c>
      <c r="H12160">
        <v>482.6</v>
      </c>
      <c r="I12160">
        <v>1817.53</v>
      </c>
      <c r="J12160">
        <v>1130.92</v>
      </c>
      <c r="K12160">
        <v>656.18</v>
      </c>
      <c r="L12160">
        <v>595.38</v>
      </c>
      <c r="M12160">
        <v>778.66</v>
      </c>
      <c r="N12160">
        <v>571.94000000000005</v>
      </c>
      <c r="O12160">
        <v>1742.85</v>
      </c>
      <c r="P12160">
        <v>284.31</v>
      </c>
      <c r="Q12160">
        <f>SUM(Budgetingandspending[[#This Row],[Rent]:[Miscellaneous]])</f>
        <v>14493.66</v>
      </c>
      <c r="R12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6.9799999999996</v>
      </c>
      <c r="S12160">
        <v>7.37</v>
      </c>
      <c r="T12160">
        <v>1305.1500000000001</v>
      </c>
      <c r="U12160">
        <v>3206.98</v>
      </c>
      <c r="V12160">
        <v>520.21</v>
      </c>
      <c r="W12160">
        <v>81.319999999999993</v>
      </c>
      <c r="X12160">
        <v>48.61</v>
      </c>
      <c r="Y12160">
        <v>149.54</v>
      </c>
      <c r="Z12160">
        <v>48.37</v>
      </c>
      <c r="AA12160">
        <v>14.82</v>
      </c>
      <c r="AB12160">
        <v>48.86</v>
      </c>
      <c r="AC12160">
        <v>82.58</v>
      </c>
      <c r="AD12160" t="str">
        <f>IF(Budgetingandspending[[#This Row],[Age]]&lt;26,"18-25",IF(Budgetingandspending[[#This Row],[Age]]&lt;36,"26-35",IF(Budgetingandspending[[#This Row],[Age]]&lt;46,"36-45","46+")))</f>
        <v>46+</v>
      </c>
    </row>
    <row r="12161" spans="1:30" x14ac:dyDescent="0.3">
      <c r="A12161">
        <v>34383.79</v>
      </c>
      <c r="B12161">
        <v>61</v>
      </c>
      <c r="C12161">
        <v>1</v>
      </c>
      <c r="D12161" t="s">
        <v>31</v>
      </c>
      <c r="E12161" t="s">
        <v>28</v>
      </c>
      <c r="F12161">
        <v>10315.14</v>
      </c>
      <c r="G12161">
        <v>0</v>
      </c>
      <c r="H12161">
        <v>707.51</v>
      </c>
      <c r="I12161">
        <v>4635.47</v>
      </c>
      <c r="J12161">
        <v>2255.17</v>
      </c>
      <c r="K12161">
        <v>1618.07</v>
      </c>
      <c r="L12161">
        <v>1340.55</v>
      </c>
      <c r="M12161">
        <v>2750.54</v>
      </c>
      <c r="N12161">
        <v>1458.29</v>
      </c>
      <c r="O12161">
        <v>3162.25</v>
      </c>
      <c r="P12161">
        <v>955.77</v>
      </c>
      <c r="Q12161">
        <f>SUM(Budgetingandspending[[#This Row],[Rent]:[Miscellaneous]])</f>
        <v>29198.760000000002</v>
      </c>
      <c r="R12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5.0299999999988</v>
      </c>
      <c r="S12161">
        <v>9.0399999999999991</v>
      </c>
      <c r="T12161">
        <v>3109.55</v>
      </c>
      <c r="U12161">
        <v>5185.03</v>
      </c>
      <c r="V12161">
        <v>574.01</v>
      </c>
      <c r="W12161">
        <v>211.13</v>
      </c>
      <c r="X12161">
        <v>271</v>
      </c>
      <c r="Y12161">
        <v>251.54</v>
      </c>
      <c r="Z12161">
        <v>675.74</v>
      </c>
      <c r="AA12161">
        <v>36.19</v>
      </c>
      <c r="AB12161">
        <v>152.69</v>
      </c>
      <c r="AC12161">
        <v>229.83</v>
      </c>
      <c r="AD12161" t="str">
        <f>IF(Budgetingandspending[[#This Row],[Age]]&lt;26,"18-25",IF(Budgetingandspending[[#This Row],[Age]]&lt;36,"26-35",IF(Budgetingandspending[[#This Row],[Age]]&lt;46,"36-45","46+")))</f>
        <v>46+</v>
      </c>
    </row>
    <row r="12162" spans="1:30" x14ac:dyDescent="0.3">
      <c r="A12162">
        <v>21523.05</v>
      </c>
      <c r="B12162">
        <v>22</v>
      </c>
      <c r="C12162">
        <v>1</v>
      </c>
      <c r="D12162" t="s">
        <v>31</v>
      </c>
      <c r="E12162" t="s">
        <v>30</v>
      </c>
      <c r="F12162">
        <v>4304.6099999999997</v>
      </c>
      <c r="G12162">
        <v>0</v>
      </c>
      <c r="H12162">
        <v>918.42</v>
      </c>
      <c r="I12162">
        <v>2633.72</v>
      </c>
      <c r="J12162">
        <v>1642.85</v>
      </c>
      <c r="K12162">
        <v>993.02</v>
      </c>
      <c r="L12162">
        <v>438.99</v>
      </c>
      <c r="M12162">
        <v>1146.8800000000001</v>
      </c>
      <c r="N12162">
        <v>784.95</v>
      </c>
      <c r="O12162">
        <v>1979.57</v>
      </c>
      <c r="P12162">
        <v>591.99</v>
      </c>
      <c r="Q12162">
        <f>SUM(Budgetingandspending[[#This Row],[Rent]:[Miscellaneous]])</f>
        <v>15435.000000000002</v>
      </c>
      <c r="R12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8.0499999999975</v>
      </c>
      <c r="S12162">
        <v>5.83</v>
      </c>
      <c r="T12162">
        <v>1254.98</v>
      </c>
      <c r="U12162">
        <v>6088.02</v>
      </c>
      <c r="V12162">
        <v>763.9</v>
      </c>
      <c r="W12162">
        <v>474.17</v>
      </c>
      <c r="X12162">
        <v>53.14</v>
      </c>
      <c r="Y12162">
        <v>108.52</v>
      </c>
      <c r="Z12162">
        <v>252.19</v>
      </c>
      <c r="AA12162">
        <v>7.61</v>
      </c>
      <c r="AB12162">
        <v>28.98</v>
      </c>
      <c r="AC12162">
        <v>53.52</v>
      </c>
      <c r="AD12162" t="str">
        <f>IF(Budgetingandspending[[#This Row],[Age]]&lt;26,"18-25",IF(Budgetingandspending[[#This Row],[Age]]&lt;36,"26-35",IF(Budgetingandspending[[#This Row],[Age]]&lt;46,"36-45","46+")))</f>
        <v>18-25</v>
      </c>
    </row>
    <row r="12163" spans="1:30" x14ac:dyDescent="0.3">
      <c r="A12163">
        <v>52736.95</v>
      </c>
      <c r="B12163">
        <v>56</v>
      </c>
      <c r="C12163">
        <v>4</v>
      </c>
      <c r="D12163" t="s">
        <v>29</v>
      </c>
      <c r="E12163" t="s">
        <v>30</v>
      </c>
      <c r="F12163">
        <v>10547.39</v>
      </c>
      <c r="G12163">
        <v>0</v>
      </c>
      <c r="H12163">
        <v>1839.96</v>
      </c>
      <c r="I12163">
        <v>6600.14</v>
      </c>
      <c r="J12163">
        <v>3849.85</v>
      </c>
      <c r="K12163">
        <v>1689.96</v>
      </c>
      <c r="L12163">
        <v>2512.7600000000002</v>
      </c>
      <c r="M12163">
        <v>2808.98</v>
      </c>
      <c r="N12163">
        <v>1996.47</v>
      </c>
      <c r="O12163">
        <v>3094.23</v>
      </c>
      <c r="P12163">
        <v>1061.23</v>
      </c>
      <c r="Q12163">
        <f>SUM(Budgetingandspending[[#This Row],[Rent]:[Miscellaneous]])</f>
        <v>36000.97</v>
      </c>
      <c r="R12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35.979999999996</v>
      </c>
      <c r="S12163">
        <v>13.76</v>
      </c>
      <c r="T12163">
        <v>7254.47</v>
      </c>
      <c r="U12163">
        <v>16735.98</v>
      </c>
      <c r="V12163">
        <v>1889.79</v>
      </c>
      <c r="W12163">
        <v>520.88</v>
      </c>
      <c r="X12163">
        <v>422.12</v>
      </c>
      <c r="Y12163">
        <v>214.81</v>
      </c>
      <c r="Z12163">
        <v>172.37</v>
      </c>
      <c r="AA12163">
        <v>46.55</v>
      </c>
      <c r="AB12163">
        <v>52.69</v>
      </c>
      <c r="AC12163">
        <v>124.15</v>
      </c>
      <c r="AD12163" t="str">
        <f>IF(Budgetingandspending[[#This Row],[Age]]&lt;26,"18-25",IF(Budgetingandspending[[#This Row],[Age]]&lt;36,"26-35",IF(Budgetingandspending[[#This Row],[Age]]&lt;46,"36-45","46+")))</f>
        <v>46+</v>
      </c>
    </row>
    <row r="12164" spans="1:30" x14ac:dyDescent="0.3">
      <c r="A12164">
        <v>36214.19</v>
      </c>
      <c r="B12164">
        <v>26</v>
      </c>
      <c r="C12164">
        <v>3</v>
      </c>
      <c r="D12164" t="s">
        <v>31</v>
      </c>
      <c r="E12164" t="s">
        <v>28</v>
      </c>
      <c r="F12164">
        <v>10864.26</v>
      </c>
      <c r="G12164">
        <v>0</v>
      </c>
      <c r="H12164">
        <v>821.55</v>
      </c>
      <c r="I12164">
        <v>4902.96</v>
      </c>
      <c r="J12164">
        <v>2669.45</v>
      </c>
      <c r="K12164">
        <v>1081.19</v>
      </c>
      <c r="L12164">
        <v>1108.51</v>
      </c>
      <c r="M12164">
        <v>2754.69</v>
      </c>
      <c r="N12164">
        <v>1648.91</v>
      </c>
      <c r="O12164">
        <v>2597.04</v>
      </c>
      <c r="P12164">
        <v>775.26</v>
      </c>
      <c r="Q12164">
        <f>SUM(Budgetingandspending[[#This Row],[Rent]:[Miscellaneous]])</f>
        <v>29223.819999999996</v>
      </c>
      <c r="R12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90.3700000000063</v>
      </c>
      <c r="S12164">
        <v>5.53</v>
      </c>
      <c r="T12164">
        <v>2002.31</v>
      </c>
      <c r="U12164">
        <v>6990.38</v>
      </c>
      <c r="V12164">
        <v>508.51</v>
      </c>
      <c r="W12164">
        <v>465.95</v>
      </c>
      <c r="X12164">
        <v>61.52</v>
      </c>
      <c r="Y12164">
        <v>62.15</v>
      </c>
      <c r="Z12164">
        <v>684.5</v>
      </c>
      <c r="AA12164">
        <v>38.94</v>
      </c>
      <c r="AB12164">
        <v>70.03</v>
      </c>
      <c r="AC12164">
        <v>78.06</v>
      </c>
      <c r="AD12164" t="str">
        <f>IF(Budgetingandspending[[#This Row],[Age]]&lt;26,"18-25",IF(Budgetingandspending[[#This Row],[Age]]&lt;36,"26-35",IF(Budgetingandspending[[#This Row],[Age]]&lt;46,"36-45","46+")))</f>
        <v>26-35</v>
      </c>
    </row>
    <row r="12165" spans="1:30" x14ac:dyDescent="0.3">
      <c r="A12165">
        <v>31387.31</v>
      </c>
      <c r="B12165">
        <v>46</v>
      </c>
      <c r="C12165">
        <v>3</v>
      </c>
      <c r="D12165" t="s">
        <v>29</v>
      </c>
      <c r="E12165" t="s">
        <v>28</v>
      </c>
      <c r="F12165">
        <v>9416.19</v>
      </c>
      <c r="G12165">
        <v>0</v>
      </c>
      <c r="H12165">
        <v>1169.23</v>
      </c>
      <c r="I12165">
        <v>3492.02</v>
      </c>
      <c r="J12165">
        <v>2170.1799999999998</v>
      </c>
      <c r="K12165">
        <v>1494.06</v>
      </c>
      <c r="L12165">
        <v>1551.35</v>
      </c>
      <c r="M12165">
        <v>1455.71</v>
      </c>
      <c r="N12165">
        <v>1354.11</v>
      </c>
      <c r="O12165">
        <v>1755.31</v>
      </c>
      <c r="P12165">
        <v>460.46</v>
      </c>
      <c r="Q12165">
        <f>SUM(Budgetingandspending[[#This Row],[Rent]:[Miscellaneous]])</f>
        <v>24318.62</v>
      </c>
      <c r="R12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8.6900000000023</v>
      </c>
      <c r="S12165">
        <v>8.6</v>
      </c>
      <c r="T12165">
        <v>2700.31</v>
      </c>
      <c r="U12165">
        <v>7068.69</v>
      </c>
      <c r="V12165">
        <v>696.27</v>
      </c>
      <c r="W12165">
        <v>385</v>
      </c>
      <c r="X12165">
        <v>359.04</v>
      </c>
      <c r="Y12165">
        <v>107.99</v>
      </c>
      <c r="Z12165">
        <v>367.78</v>
      </c>
      <c r="AA12165">
        <v>46.17</v>
      </c>
      <c r="AB12165">
        <v>2.21</v>
      </c>
      <c r="AC12165">
        <v>67.02</v>
      </c>
      <c r="AD12165" t="str">
        <f>IF(Budgetingandspending[[#This Row],[Age]]&lt;26,"18-25",IF(Budgetingandspending[[#This Row],[Age]]&lt;36,"26-35",IF(Budgetingandspending[[#This Row],[Age]]&lt;46,"36-45","46+")))</f>
        <v>46+</v>
      </c>
    </row>
    <row r="12166" spans="1:30" x14ac:dyDescent="0.3">
      <c r="A12166">
        <v>104363.22</v>
      </c>
      <c r="B12166">
        <v>40</v>
      </c>
      <c r="C12166">
        <v>2</v>
      </c>
      <c r="D12166" t="s">
        <v>29</v>
      </c>
      <c r="E12166" t="s">
        <v>30</v>
      </c>
      <c r="F12166">
        <v>20872.64</v>
      </c>
      <c r="G12166">
        <v>8700.7999999999993</v>
      </c>
      <c r="H12166">
        <v>2212.54</v>
      </c>
      <c r="I12166">
        <v>13153.21</v>
      </c>
      <c r="J12166">
        <v>5725.53</v>
      </c>
      <c r="K12166">
        <v>3366.16</v>
      </c>
      <c r="L12166">
        <v>3169.93</v>
      </c>
      <c r="M12166">
        <v>4558.4799999999996</v>
      </c>
      <c r="N12166">
        <v>4054.45</v>
      </c>
      <c r="O12166">
        <v>5331</v>
      </c>
      <c r="P12166">
        <v>1730.92</v>
      </c>
      <c r="Q12166">
        <f>SUM(Budgetingandspending[[#This Row],[Rent]:[Miscellaneous]])</f>
        <v>72875.66</v>
      </c>
      <c r="R12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87.559999999998</v>
      </c>
      <c r="S12166">
        <v>18.05</v>
      </c>
      <c r="T12166">
        <v>18835.53</v>
      </c>
      <c r="U12166">
        <v>31487.56</v>
      </c>
      <c r="V12166">
        <v>2093.0500000000002</v>
      </c>
      <c r="W12166">
        <v>1087.42</v>
      </c>
      <c r="X12166">
        <v>951.88</v>
      </c>
      <c r="Y12166">
        <v>861.26</v>
      </c>
      <c r="Z12166">
        <v>537.39</v>
      </c>
      <c r="AA12166">
        <v>34.53</v>
      </c>
      <c r="AB12166">
        <v>63.96</v>
      </c>
      <c r="AC12166">
        <v>310.45999999999998</v>
      </c>
      <c r="AD12166" t="str">
        <f>IF(Budgetingandspending[[#This Row],[Age]]&lt;26,"18-25",IF(Budgetingandspending[[#This Row],[Age]]&lt;36,"26-35",IF(Budgetingandspending[[#This Row],[Age]]&lt;46,"36-45","46+")))</f>
        <v>36-45</v>
      </c>
    </row>
    <row r="12167" spans="1:30" x14ac:dyDescent="0.3">
      <c r="A12167">
        <v>50960.07</v>
      </c>
      <c r="B12167">
        <v>64</v>
      </c>
      <c r="C12167">
        <v>0</v>
      </c>
      <c r="D12167" t="s">
        <v>27</v>
      </c>
      <c r="E12167" t="s">
        <v>28</v>
      </c>
      <c r="F12167">
        <v>15288.02</v>
      </c>
      <c r="G12167">
        <v>0</v>
      </c>
      <c r="H12167">
        <v>1681.47</v>
      </c>
      <c r="I12167">
        <v>6814.83</v>
      </c>
      <c r="J12167">
        <v>2720.28</v>
      </c>
      <c r="K12167">
        <v>1394.31</v>
      </c>
      <c r="L12167">
        <v>1737.97</v>
      </c>
      <c r="M12167">
        <v>2711.58</v>
      </c>
      <c r="N12167">
        <v>2186.33</v>
      </c>
      <c r="O12167">
        <v>0</v>
      </c>
      <c r="P12167">
        <v>621.11</v>
      </c>
      <c r="Q12167">
        <f>SUM(Budgetingandspending[[#This Row],[Rent]:[Miscellaneous]])</f>
        <v>35155.9</v>
      </c>
      <c r="R12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04.169999999998</v>
      </c>
      <c r="S12167">
        <v>10</v>
      </c>
      <c r="T12167">
        <v>5097.8900000000003</v>
      </c>
      <c r="U12167">
        <v>15804.17</v>
      </c>
      <c r="V12167">
        <v>1538.94</v>
      </c>
      <c r="W12167">
        <v>145.65</v>
      </c>
      <c r="X12167">
        <v>378.52</v>
      </c>
      <c r="Y12167">
        <v>162.61000000000001</v>
      </c>
      <c r="Z12167">
        <v>206.13</v>
      </c>
      <c r="AA12167">
        <v>28.52</v>
      </c>
      <c r="AB12167">
        <v>0</v>
      </c>
      <c r="AC12167">
        <v>44.99</v>
      </c>
      <c r="AD12167" t="str">
        <f>IF(Budgetingandspending[[#This Row],[Age]]&lt;26,"18-25",IF(Budgetingandspending[[#This Row],[Age]]&lt;36,"26-35",IF(Budgetingandspending[[#This Row],[Age]]&lt;46,"36-45","46+")))</f>
        <v>46+</v>
      </c>
    </row>
    <row r="12168" spans="1:30" x14ac:dyDescent="0.3">
      <c r="A12168">
        <v>17269.05</v>
      </c>
      <c r="B12168">
        <v>53</v>
      </c>
      <c r="C12168">
        <v>3</v>
      </c>
      <c r="D12168" t="s">
        <v>29</v>
      </c>
      <c r="E12168" t="s">
        <v>32</v>
      </c>
      <c r="F12168">
        <v>2590.36</v>
      </c>
      <c r="G12168">
        <v>0</v>
      </c>
      <c r="H12168">
        <v>573.23</v>
      </c>
      <c r="I12168">
        <v>1877</v>
      </c>
      <c r="J12168">
        <v>1251.0899999999999</v>
      </c>
      <c r="K12168">
        <v>653.14</v>
      </c>
      <c r="L12168">
        <v>841.39</v>
      </c>
      <c r="M12168">
        <v>1305.71</v>
      </c>
      <c r="N12168">
        <v>807.47</v>
      </c>
      <c r="O12168">
        <v>886.71</v>
      </c>
      <c r="P12168">
        <v>347.25</v>
      </c>
      <c r="Q12168">
        <f>SUM(Budgetingandspending[[#This Row],[Rent]:[Miscellaneous]])</f>
        <v>11133.350000000002</v>
      </c>
      <c r="R12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5.6999999999971</v>
      </c>
      <c r="S12168">
        <v>8.66</v>
      </c>
      <c r="T12168">
        <v>1494.7</v>
      </c>
      <c r="U12168">
        <v>6135.7</v>
      </c>
      <c r="V12168">
        <v>187.93</v>
      </c>
      <c r="W12168">
        <v>330.13</v>
      </c>
      <c r="X12168">
        <v>46.86</v>
      </c>
      <c r="Y12168">
        <v>193.82</v>
      </c>
      <c r="Z12168">
        <v>208.07</v>
      </c>
      <c r="AA12168">
        <v>12.18</v>
      </c>
      <c r="AB12168">
        <v>34.630000000000003</v>
      </c>
      <c r="AC12168">
        <v>88.84</v>
      </c>
      <c r="AD12168" t="str">
        <f>IF(Budgetingandspending[[#This Row],[Age]]&lt;26,"18-25",IF(Budgetingandspending[[#This Row],[Age]]&lt;36,"26-35",IF(Budgetingandspending[[#This Row],[Age]]&lt;46,"36-45","46+")))</f>
        <v>46+</v>
      </c>
    </row>
    <row r="12169" spans="1:30" x14ac:dyDescent="0.3">
      <c r="A12169">
        <v>28008.45</v>
      </c>
      <c r="B12169">
        <v>48</v>
      </c>
      <c r="C12169">
        <v>2</v>
      </c>
      <c r="D12169" t="s">
        <v>33</v>
      </c>
      <c r="E12169" t="s">
        <v>28</v>
      </c>
      <c r="F12169">
        <v>8402.5400000000009</v>
      </c>
      <c r="G12169">
        <v>0</v>
      </c>
      <c r="H12169">
        <v>1285.8599999999999</v>
      </c>
      <c r="I12169">
        <v>3349.93</v>
      </c>
      <c r="J12169">
        <v>2022.65</v>
      </c>
      <c r="K12169">
        <v>1052.32</v>
      </c>
      <c r="L12169">
        <v>1126.43</v>
      </c>
      <c r="M12169">
        <v>1562.28</v>
      </c>
      <c r="N12169">
        <v>974.74</v>
      </c>
      <c r="O12169">
        <v>1504.63</v>
      </c>
      <c r="P12169">
        <v>797.65</v>
      </c>
      <c r="Q12169">
        <f>SUM(Budgetingandspending[[#This Row],[Rent]:[Miscellaneous]])</f>
        <v>22079.030000000002</v>
      </c>
      <c r="R12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9.4199999999983</v>
      </c>
      <c r="S12169">
        <v>5.0199999999999996</v>
      </c>
      <c r="T12169">
        <v>1406.21</v>
      </c>
      <c r="U12169">
        <v>5929.43</v>
      </c>
      <c r="V12169">
        <v>299.94</v>
      </c>
      <c r="W12169">
        <v>422.39</v>
      </c>
      <c r="X12169">
        <v>275.91000000000003</v>
      </c>
      <c r="Y12169">
        <v>174.82</v>
      </c>
      <c r="Z12169">
        <v>179.07</v>
      </c>
      <c r="AA12169">
        <v>0.93</v>
      </c>
      <c r="AB12169">
        <v>30.41</v>
      </c>
      <c r="AC12169">
        <v>169.93</v>
      </c>
      <c r="AD12169" t="str">
        <f>IF(Budgetingandspending[[#This Row],[Age]]&lt;26,"18-25",IF(Budgetingandspending[[#This Row],[Age]]&lt;36,"26-35",IF(Budgetingandspending[[#This Row],[Age]]&lt;46,"36-45","46+")))</f>
        <v>46+</v>
      </c>
    </row>
    <row r="12170" spans="1:30" x14ac:dyDescent="0.3">
      <c r="A12170">
        <v>28232.63</v>
      </c>
      <c r="B12170">
        <v>37</v>
      </c>
      <c r="C12170">
        <v>3</v>
      </c>
      <c r="D12170" t="s">
        <v>33</v>
      </c>
      <c r="E12170" t="s">
        <v>28</v>
      </c>
      <c r="F12170">
        <v>8469.7900000000009</v>
      </c>
      <c r="G12170">
        <v>3430.52</v>
      </c>
      <c r="H12170">
        <v>1400.92</v>
      </c>
      <c r="I12170">
        <v>3490.29</v>
      </c>
      <c r="J12170">
        <v>1797.84</v>
      </c>
      <c r="K12170">
        <v>597.1</v>
      </c>
      <c r="L12170">
        <v>1030.8499999999999</v>
      </c>
      <c r="M12170">
        <v>1729.62</v>
      </c>
      <c r="N12170">
        <v>1121.31</v>
      </c>
      <c r="O12170">
        <v>2770.7</v>
      </c>
      <c r="P12170">
        <v>414.61</v>
      </c>
      <c r="Q12170">
        <f>SUM(Budgetingandspending[[#This Row],[Rent]:[Miscellaneous]])</f>
        <v>26253.55</v>
      </c>
      <c r="R12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9.0800000000017</v>
      </c>
      <c r="S12170">
        <v>9.9499999999999993</v>
      </c>
      <c r="T12170">
        <v>1979.08</v>
      </c>
      <c r="U12170">
        <v>1979.08</v>
      </c>
      <c r="V12170">
        <v>917.45</v>
      </c>
      <c r="W12170">
        <v>314.52999999999997</v>
      </c>
      <c r="X12170">
        <v>167.49</v>
      </c>
      <c r="Y12170">
        <v>102.87</v>
      </c>
      <c r="Z12170">
        <v>464.77</v>
      </c>
      <c r="AA12170">
        <v>26.1</v>
      </c>
      <c r="AB12170">
        <v>4.71</v>
      </c>
      <c r="AC12170">
        <v>83.14</v>
      </c>
      <c r="AD12170" t="str">
        <f>IF(Budgetingandspending[[#This Row],[Age]]&lt;26,"18-25",IF(Budgetingandspending[[#This Row],[Age]]&lt;36,"26-35",IF(Budgetingandspending[[#This Row],[Age]]&lt;46,"36-45","46+")))</f>
        <v>36-45</v>
      </c>
    </row>
    <row r="12171" spans="1:30" x14ac:dyDescent="0.3">
      <c r="A12171">
        <v>31990.95</v>
      </c>
      <c r="B12171">
        <v>40</v>
      </c>
      <c r="C12171">
        <v>1</v>
      </c>
      <c r="D12171" t="s">
        <v>31</v>
      </c>
      <c r="E12171" t="s">
        <v>32</v>
      </c>
      <c r="F12171">
        <v>4798.6400000000003</v>
      </c>
      <c r="G12171">
        <v>0</v>
      </c>
      <c r="H12171">
        <v>778.03</v>
      </c>
      <c r="I12171">
        <v>3308.42</v>
      </c>
      <c r="J12171">
        <v>1945.49</v>
      </c>
      <c r="K12171">
        <v>1218.6099999999999</v>
      </c>
      <c r="L12171">
        <v>1269.46</v>
      </c>
      <c r="M12171">
        <v>2552.64</v>
      </c>
      <c r="N12171">
        <v>1596.26</v>
      </c>
      <c r="O12171">
        <v>1863.47</v>
      </c>
      <c r="P12171">
        <v>422.5</v>
      </c>
      <c r="Q12171">
        <f>SUM(Budgetingandspending[[#This Row],[Rent]:[Miscellaneous]])</f>
        <v>19753.52</v>
      </c>
      <c r="R12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37.43</v>
      </c>
      <c r="S12171">
        <v>6.52</v>
      </c>
      <c r="T12171">
        <v>2086.35</v>
      </c>
      <c r="U12171">
        <v>12237.42</v>
      </c>
      <c r="V12171">
        <v>552.91</v>
      </c>
      <c r="W12171">
        <v>502.61</v>
      </c>
      <c r="X12171">
        <v>187.14</v>
      </c>
      <c r="Y12171">
        <v>225.48</v>
      </c>
      <c r="Z12171">
        <v>333.27</v>
      </c>
      <c r="AA12171">
        <v>12.16</v>
      </c>
      <c r="AB12171">
        <v>22.56</v>
      </c>
      <c r="AC12171">
        <v>101.1</v>
      </c>
      <c r="AD12171" t="str">
        <f>IF(Budgetingandspending[[#This Row],[Age]]&lt;26,"18-25",IF(Budgetingandspending[[#This Row],[Age]]&lt;36,"26-35",IF(Budgetingandspending[[#This Row],[Age]]&lt;46,"36-45","46+")))</f>
        <v>36-45</v>
      </c>
    </row>
    <row r="12172" spans="1:30" x14ac:dyDescent="0.3">
      <c r="A12172">
        <v>226060.98</v>
      </c>
      <c r="B12172">
        <v>24</v>
      </c>
      <c r="C12172">
        <v>3</v>
      </c>
      <c r="D12172" t="s">
        <v>33</v>
      </c>
      <c r="E12172" t="s">
        <v>30</v>
      </c>
      <c r="F12172">
        <v>45212.2</v>
      </c>
      <c r="G12172">
        <v>0</v>
      </c>
      <c r="H12172">
        <v>9282.5300000000007</v>
      </c>
      <c r="I12172">
        <v>33772.71</v>
      </c>
      <c r="J12172">
        <v>17399.080000000002</v>
      </c>
      <c r="K12172">
        <v>10861.33</v>
      </c>
      <c r="L12172">
        <v>9034.23</v>
      </c>
      <c r="M12172">
        <v>12456.55</v>
      </c>
      <c r="N12172">
        <v>6949.13</v>
      </c>
      <c r="O12172">
        <v>15971.11</v>
      </c>
      <c r="P12172">
        <v>3425.37</v>
      </c>
      <c r="Q12172">
        <f>SUM(Budgetingandspending[[#This Row],[Rent]:[Miscellaneous]])</f>
        <v>164364.24</v>
      </c>
      <c r="R12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96.74000000002</v>
      </c>
      <c r="S12172">
        <v>21.88</v>
      </c>
      <c r="T12172">
        <v>49454.35</v>
      </c>
      <c r="U12172">
        <v>61696.75</v>
      </c>
      <c r="V12172">
        <v>2073.46</v>
      </c>
      <c r="W12172">
        <v>3097.07</v>
      </c>
      <c r="X12172">
        <v>2183.6999999999998</v>
      </c>
      <c r="Y12172">
        <v>2247.5</v>
      </c>
      <c r="Z12172">
        <v>3048.02</v>
      </c>
      <c r="AA12172">
        <v>50.83</v>
      </c>
      <c r="AB12172">
        <v>642.54999999999995</v>
      </c>
      <c r="AC12172">
        <v>584.03</v>
      </c>
      <c r="AD12172" t="str">
        <f>IF(Budgetingandspending[[#This Row],[Age]]&lt;26,"18-25",IF(Budgetingandspending[[#This Row],[Age]]&lt;36,"26-35",IF(Budgetingandspending[[#This Row],[Age]]&lt;46,"36-45","46+")))</f>
        <v>18-25</v>
      </c>
    </row>
    <row r="12173" spans="1:30" x14ac:dyDescent="0.3">
      <c r="A12173">
        <v>40361.599999999999</v>
      </c>
      <c r="B12173">
        <v>63</v>
      </c>
      <c r="C12173">
        <v>0</v>
      </c>
      <c r="D12173" t="s">
        <v>27</v>
      </c>
      <c r="E12173" t="s">
        <v>28</v>
      </c>
      <c r="F12173">
        <v>12108.48</v>
      </c>
      <c r="G12173">
        <v>2470.67</v>
      </c>
      <c r="H12173">
        <v>1862.71</v>
      </c>
      <c r="I12173">
        <v>4043.46</v>
      </c>
      <c r="J12173">
        <v>2438.59</v>
      </c>
      <c r="K12173">
        <v>1161.95</v>
      </c>
      <c r="L12173">
        <v>1356.05</v>
      </c>
      <c r="M12173">
        <v>2896.46</v>
      </c>
      <c r="N12173">
        <v>1603.91</v>
      </c>
      <c r="O12173">
        <v>0</v>
      </c>
      <c r="P12173">
        <v>610.14</v>
      </c>
      <c r="Q12173">
        <f>SUM(Budgetingandspending[[#This Row],[Rent]:[Miscellaneous]])</f>
        <v>30552.42</v>
      </c>
      <c r="R12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09.18</v>
      </c>
      <c r="S12173">
        <v>14.05</v>
      </c>
      <c r="T12173">
        <v>5672.11</v>
      </c>
      <c r="U12173">
        <v>9809.18</v>
      </c>
      <c r="V12173">
        <v>464.92</v>
      </c>
      <c r="W12173">
        <v>374.71</v>
      </c>
      <c r="X12173">
        <v>171.63</v>
      </c>
      <c r="Y12173">
        <v>261.62</v>
      </c>
      <c r="Z12173">
        <v>460.23</v>
      </c>
      <c r="AA12173">
        <v>9.56</v>
      </c>
      <c r="AB12173">
        <v>0</v>
      </c>
      <c r="AC12173">
        <v>177.22</v>
      </c>
      <c r="AD12173" t="str">
        <f>IF(Budgetingandspending[[#This Row],[Age]]&lt;26,"18-25",IF(Budgetingandspending[[#This Row],[Age]]&lt;36,"26-35",IF(Budgetingandspending[[#This Row],[Age]]&lt;46,"36-45","46+")))</f>
        <v>46+</v>
      </c>
    </row>
    <row r="12174" spans="1:30" x14ac:dyDescent="0.3">
      <c r="A12174">
        <v>5885.4</v>
      </c>
      <c r="B12174">
        <v>53</v>
      </c>
      <c r="C12174">
        <v>2</v>
      </c>
      <c r="D12174" t="s">
        <v>27</v>
      </c>
      <c r="E12174" t="s">
        <v>30</v>
      </c>
      <c r="F12174">
        <v>1177.08</v>
      </c>
      <c r="G12174">
        <v>0</v>
      </c>
      <c r="H12174">
        <v>193.65</v>
      </c>
      <c r="I12174">
        <v>620.02</v>
      </c>
      <c r="J12174">
        <v>340.51</v>
      </c>
      <c r="K12174">
        <v>145.93</v>
      </c>
      <c r="L12174">
        <v>143.21</v>
      </c>
      <c r="M12174">
        <v>397.02</v>
      </c>
      <c r="N12174">
        <v>288.99</v>
      </c>
      <c r="O12174">
        <v>570.54999999999995</v>
      </c>
      <c r="P12174">
        <v>76.599999999999994</v>
      </c>
      <c r="Q12174">
        <f>SUM(Budgetingandspending[[#This Row],[Rent]:[Miscellaneous]])</f>
        <v>3953.56</v>
      </c>
      <c r="R12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1.8399999999997</v>
      </c>
      <c r="S12174">
        <v>8.81</v>
      </c>
      <c r="T12174">
        <v>518.4</v>
      </c>
      <c r="U12174">
        <v>1931.85</v>
      </c>
      <c r="V12174">
        <v>67.05</v>
      </c>
      <c r="W12174">
        <v>85.68</v>
      </c>
      <c r="X12174">
        <v>19.850000000000001</v>
      </c>
      <c r="Y12174">
        <v>17.72</v>
      </c>
      <c r="Z12174">
        <v>67.22</v>
      </c>
      <c r="AA12174">
        <v>10.91</v>
      </c>
      <c r="AB12174">
        <v>6.66</v>
      </c>
      <c r="AC12174">
        <v>9.75</v>
      </c>
      <c r="AD12174" t="str">
        <f>IF(Budgetingandspending[[#This Row],[Age]]&lt;26,"18-25",IF(Budgetingandspending[[#This Row],[Age]]&lt;36,"26-35",IF(Budgetingandspending[[#This Row],[Age]]&lt;46,"36-45","46+")))</f>
        <v>46+</v>
      </c>
    </row>
    <row r="12175" spans="1:30" x14ac:dyDescent="0.3">
      <c r="A12175">
        <v>19432.72</v>
      </c>
      <c r="B12175">
        <v>21</v>
      </c>
      <c r="C12175">
        <v>0</v>
      </c>
      <c r="D12175" t="s">
        <v>29</v>
      </c>
      <c r="E12175" t="s">
        <v>30</v>
      </c>
      <c r="F12175">
        <v>3886.54</v>
      </c>
      <c r="G12175">
        <v>1999.63</v>
      </c>
      <c r="H12175">
        <v>579.04999999999995</v>
      </c>
      <c r="I12175">
        <v>2592.63</v>
      </c>
      <c r="J12175">
        <v>1403.98</v>
      </c>
      <c r="K12175">
        <v>607.45000000000005</v>
      </c>
      <c r="L12175">
        <v>906.07</v>
      </c>
      <c r="M12175">
        <v>1492.29</v>
      </c>
      <c r="N12175">
        <v>810.44</v>
      </c>
      <c r="O12175">
        <v>0</v>
      </c>
      <c r="P12175">
        <v>307.12</v>
      </c>
      <c r="Q12175">
        <f>SUM(Budgetingandspending[[#This Row],[Rent]:[Miscellaneous]])</f>
        <v>14585.2</v>
      </c>
      <c r="R12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7.5200000000004</v>
      </c>
      <c r="S12175">
        <v>9.26</v>
      </c>
      <c r="T12175">
        <v>1800.31</v>
      </c>
      <c r="U12175">
        <v>4847.51</v>
      </c>
      <c r="V12175">
        <v>447.84</v>
      </c>
      <c r="W12175">
        <v>115.4</v>
      </c>
      <c r="X12175">
        <v>167.22</v>
      </c>
      <c r="Y12175">
        <v>267.08999999999997</v>
      </c>
      <c r="Z12175">
        <v>361.36</v>
      </c>
      <c r="AA12175">
        <v>11.22</v>
      </c>
      <c r="AB12175">
        <v>0</v>
      </c>
      <c r="AC12175">
        <v>45.05</v>
      </c>
      <c r="AD12175" t="str">
        <f>IF(Budgetingandspending[[#This Row],[Age]]&lt;26,"18-25",IF(Budgetingandspending[[#This Row],[Age]]&lt;36,"26-35",IF(Budgetingandspending[[#This Row],[Age]]&lt;46,"36-45","46+")))</f>
        <v>18-25</v>
      </c>
    </row>
    <row r="12176" spans="1:30" x14ac:dyDescent="0.3">
      <c r="A12176">
        <v>6393.61</v>
      </c>
      <c r="B12176">
        <v>41</v>
      </c>
      <c r="C12176">
        <v>4</v>
      </c>
      <c r="D12176" t="s">
        <v>31</v>
      </c>
      <c r="E12176" t="s">
        <v>30</v>
      </c>
      <c r="F12176">
        <v>1278.72</v>
      </c>
      <c r="G12176">
        <v>0</v>
      </c>
      <c r="H12176">
        <v>131.71</v>
      </c>
      <c r="I12176">
        <v>654.78</v>
      </c>
      <c r="J12176">
        <v>350.02</v>
      </c>
      <c r="K12176">
        <v>133.91999999999999</v>
      </c>
      <c r="L12176">
        <v>287.05</v>
      </c>
      <c r="M12176">
        <v>387.03</v>
      </c>
      <c r="N12176">
        <v>254.58</v>
      </c>
      <c r="O12176">
        <v>577.69000000000005</v>
      </c>
      <c r="P12176">
        <v>103.95</v>
      </c>
      <c r="Q12176">
        <f>SUM(Budgetingandspending[[#This Row],[Rent]:[Miscellaneous]])</f>
        <v>4159.4500000000007</v>
      </c>
      <c r="R12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4.1599999999989</v>
      </c>
      <c r="S12176">
        <v>8.35</v>
      </c>
      <c r="T12176">
        <v>533.94000000000005</v>
      </c>
      <c r="U12176">
        <v>2234.1799999999998</v>
      </c>
      <c r="V12176">
        <v>99.54</v>
      </c>
      <c r="W12176">
        <v>42.48</v>
      </c>
      <c r="X12176">
        <v>8.69</v>
      </c>
      <c r="Y12176">
        <v>31.21</v>
      </c>
      <c r="Z12176">
        <v>94.69</v>
      </c>
      <c r="AA12176">
        <v>5.0599999999999996</v>
      </c>
      <c r="AB12176">
        <v>24.86</v>
      </c>
      <c r="AC12176">
        <v>28.43</v>
      </c>
      <c r="AD12176" t="str">
        <f>IF(Budgetingandspending[[#This Row],[Age]]&lt;26,"18-25",IF(Budgetingandspending[[#This Row],[Age]]&lt;36,"26-35",IF(Budgetingandspending[[#This Row],[Age]]&lt;46,"36-45","46+")))</f>
        <v>36-45</v>
      </c>
    </row>
    <row r="12177" spans="1:30" x14ac:dyDescent="0.3">
      <c r="A12177">
        <v>23042.92</v>
      </c>
      <c r="B12177">
        <v>31</v>
      </c>
      <c r="C12177">
        <v>0</v>
      </c>
      <c r="D12177" t="s">
        <v>33</v>
      </c>
      <c r="E12177" t="s">
        <v>28</v>
      </c>
      <c r="F12177">
        <v>6912.88</v>
      </c>
      <c r="G12177">
        <v>0</v>
      </c>
      <c r="H12177">
        <v>850.37</v>
      </c>
      <c r="I12177">
        <v>3386.31</v>
      </c>
      <c r="J12177">
        <v>1599.95</v>
      </c>
      <c r="K12177">
        <v>630.89</v>
      </c>
      <c r="L12177">
        <v>589.79999999999995</v>
      </c>
      <c r="M12177">
        <v>1680.63</v>
      </c>
      <c r="N12177">
        <v>897.53</v>
      </c>
      <c r="O12177">
        <v>0</v>
      </c>
      <c r="P12177">
        <v>615.03</v>
      </c>
      <c r="Q12177">
        <f>SUM(Budgetingandspending[[#This Row],[Rent]:[Miscellaneous]])</f>
        <v>17163.389999999996</v>
      </c>
      <c r="R12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9.5300000000025</v>
      </c>
      <c r="S12177">
        <v>8.31</v>
      </c>
      <c r="T12177">
        <v>1915.74</v>
      </c>
      <c r="U12177">
        <v>5879.54</v>
      </c>
      <c r="V12177">
        <v>630.74</v>
      </c>
      <c r="W12177">
        <v>439.75</v>
      </c>
      <c r="X12177">
        <v>125.26</v>
      </c>
      <c r="Y12177">
        <v>54.35</v>
      </c>
      <c r="Z12177">
        <v>481.03</v>
      </c>
      <c r="AA12177">
        <v>31</v>
      </c>
      <c r="AB12177">
        <v>0</v>
      </c>
      <c r="AC12177">
        <v>142.24</v>
      </c>
      <c r="AD12177" t="str">
        <f>IF(Budgetingandspending[[#This Row],[Age]]&lt;26,"18-25",IF(Budgetingandspending[[#This Row],[Age]]&lt;36,"26-35",IF(Budgetingandspending[[#This Row],[Age]]&lt;46,"36-45","46+")))</f>
        <v>26-35</v>
      </c>
    </row>
    <row r="12178" spans="1:30" x14ac:dyDescent="0.3">
      <c r="A12178">
        <v>6118.7</v>
      </c>
      <c r="B12178">
        <v>42</v>
      </c>
      <c r="C12178">
        <v>0</v>
      </c>
      <c r="D12178" t="s">
        <v>31</v>
      </c>
      <c r="E12178" t="s">
        <v>32</v>
      </c>
      <c r="F12178">
        <v>917.8</v>
      </c>
      <c r="G12178">
        <v>0</v>
      </c>
      <c r="H12178">
        <v>155.5</v>
      </c>
      <c r="I12178">
        <v>907.14</v>
      </c>
      <c r="J12178">
        <v>453.19</v>
      </c>
      <c r="K12178">
        <v>131.44999999999999</v>
      </c>
      <c r="L12178">
        <v>218.21</v>
      </c>
      <c r="M12178">
        <v>332.7</v>
      </c>
      <c r="N12178">
        <v>254.89</v>
      </c>
      <c r="O12178">
        <v>0</v>
      </c>
      <c r="P12178">
        <v>172.24</v>
      </c>
      <c r="Q12178">
        <f>SUM(Budgetingandspending[[#This Row],[Rent]:[Miscellaneous]])</f>
        <v>3543.12</v>
      </c>
      <c r="R12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5.58</v>
      </c>
      <c r="S12178">
        <v>9.2100000000000009</v>
      </c>
      <c r="T12178">
        <v>563.61</v>
      </c>
      <c r="U12178">
        <v>2575.58</v>
      </c>
      <c r="V12178">
        <v>193.75</v>
      </c>
      <c r="W12178">
        <v>44.63</v>
      </c>
      <c r="X12178">
        <v>16.579999999999998</v>
      </c>
      <c r="Y12178">
        <v>39.770000000000003</v>
      </c>
      <c r="Z12178">
        <v>44.38</v>
      </c>
      <c r="AA12178">
        <v>8.57</v>
      </c>
      <c r="AB12178">
        <v>0</v>
      </c>
      <c r="AC12178">
        <v>35.24</v>
      </c>
      <c r="AD12178" t="str">
        <f>IF(Budgetingandspending[[#This Row],[Age]]&lt;26,"18-25",IF(Budgetingandspending[[#This Row],[Age]]&lt;36,"26-35",IF(Budgetingandspending[[#This Row],[Age]]&lt;46,"36-45","46+")))</f>
        <v>36-45</v>
      </c>
    </row>
    <row r="12179" spans="1:30" x14ac:dyDescent="0.3">
      <c r="A12179">
        <v>14938.25</v>
      </c>
      <c r="B12179">
        <v>24</v>
      </c>
      <c r="C12179">
        <v>2</v>
      </c>
      <c r="D12179" t="s">
        <v>29</v>
      </c>
      <c r="E12179" t="s">
        <v>30</v>
      </c>
      <c r="F12179">
        <v>2987.65</v>
      </c>
      <c r="G12179">
        <v>0</v>
      </c>
      <c r="H12179">
        <v>332.07</v>
      </c>
      <c r="I12179">
        <v>1851.22</v>
      </c>
      <c r="J12179">
        <v>1063.24</v>
      </c>
      <c r="K12179">
        <v>610.72</v>
      </c>
      <c r="L12179">
        <v>442.84</v>
      </c>
      <c r="M12179">
        <v>951.12</v>
      </c>
      <c r="N12179">
        <v>657.54</v>
      </c>
      <c r="O12179">
        <v>1119.96</v>
      </c>
      <c r="P12179">
        <v>193.27</v>
      </c>
      <c r="Q12179">
        <f>SUM(Budgetingandspending[[#This Row],[Rent]:[Miscellaneous]])</f>
        <v>10209.630000000001</v>
      </c>
      <c r="R12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8.619999999999</v>
      </c>
      <c r="S12179">
        <v>9.49</v>
      </c>
      <c r="T12179">
        <v>1418.05</v>
      </c>
      <c r="U12179">
        <v>4728.6099999999997</v>
      </c>
      <c r="V12179">
        <v>491.63</v>
      </c>
      <c r="W12179">
        <v>98.2</v>
      </c>
      <c r="X12179">
        <v>88.85</v>
      </c>
      <c r="Y12179">
        <v>116.77</v>
      </c>
      <c r="Z12179">
        <v>183.1</v>
      </c>
      <c r="AA12179">
        <v>3.45</v>
      </c>
      <c r="AB12179">
        <v>41.24</v>
      </c>
      <c r="AC12179">
        <v>40.39</v>
      </c>
      <c r="AD12179" t="str">
        <f>IF(Budgetingandspending[[#This Row],[Age]]&lt;26,"18-25",IF(Budgetingandspending[[#This Row],[Age]]&lt;36,"26-35",IF(Budgetingandspending[[#This Row],[Age]]&lt;46,"36-45","46+")))</f>
        <v>18-25</v>
      </c>
    </row>
    <row r="12180" spans="1:30" x14ac:dyDescent="0.3">
      <c r="A12180">
        <v>8887.27</v>
      </c>
      <c r="B12180">
        <v>32</v>
      </c>
      <c r="C12180">
        <v>1</v>
      </c>
      <c r="D12180" t="s">
        <v>27</v>
      </c>
      <c r="E12180" t="s">
        <v>30</v>
      </c>
      <c r="F12180">
        <v>1777.45</v>
      </c>
      <c r="G12180">
        <v>1263.6600000000001</v>
      </c>
      <c r="H12180">
        <v>178.83</v>
      </c>
      <c r="I12180">
        <v>1148.0899999999999</v>
      </c>
      <c r="J12180">
        <v>533.4</v>
      </c>
      <c r="K12180">
        <v>241.37</v>
      </c>
      <c r="L12180">
        <v>210.25</v>
      </c>
      <c r="M12180">
        <v>371.27</v>
      </c>
      <c r="N12180">
        <v>372.89</v>
      </c>
      <c r="O12180">
        <v>787.66</v>
      </c>
      <c r="P12180">
        <v>125.71</v>
      </c>
      <c r="Q12180">
        <f>SUM(Budgetingandspending[[#This Row],[Rent]:[Miscellaneous]])</f>
        <v>7010.58</v>
      </c>
      <c r="R12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6.6900000000005</v>
      </c>
      <c r="S12180">
        <v>7.1</v>
      </c>
      <c r="T12180">
        <v>631.19000000000005</v>
      </c>
      <c r="U12180">
        <v>1876.69</v>
      </c>
      <c r="V12180">
        <v>176.28</v>
      </c>
      <c r="W12180">
        <v>149.93</v>
      </c>
      <c r="X12180">
        <v>19.190000000000001</v>
      </c>
      <c r="Y12180">
        <v>12.93</v>
      </c>
      <c r="Z12180">
        <v>86.88</v>
      </c>
      <c r="AA12180">
        <v>11.98</v>
      </c>
      <c r="AB12180">
        <v>16.7</v>
      </c>
      <c r="AC12180">
        <v>29.77</v>
      </c>
      <c r="AD12180" t="str">
        <f>IF(Budgetingandspending[[#This Row],[Age]]&lt;26,"18-25",IF(Budgetingandspending[[#This Row],[Age]]&lt;36,"26-35",IF(Budgetingandspending[[#This Row],[Age]]&lt;46,"36-45","46+")))</f>
        <v>26-35</v>
      </c>
    </row>
    <row r="12181" spans="1:30" x14ac:dyDescent="0.3">
      <c r="A12181">
        <v>40793.61</v>
      </c>
      <c r="B12181">
        <v>61</v>
      </c>
      <c r="C12181">
        <v>3</v>
      </c>
      <c r="D12181" t="s">
        <v>29</v>
      </c>
      <c r="E12181" t="s">
        <v>30</v>
      </c>
      <c r="F12181">
        <v>8158.72</v>
      </c>
      <c r="G12181">
        <v>0</v>
      </c>
      <c r="H12181">
        <v>1991.93</v>
      </c>
      <c r="I12181">
        <v>5878.49</v>
      </c>
      <c r="J12181">
        <v>2854.29</v>
      </c>
      <c r="K12181">
        <v>1603.88</v>
      </c>
      <c r="L12181">
        <v>1553.37</v>
      </c>
      <c r="M12181">
        <v>2378.5700000000002</v>
      </c>
      <c r="N12181">
        <v>1294.42</v>
      </c>
      <c r="O12181">
        <v>2823.87</v>
      </c>
      <c r="P12181">
        <v>588.62</v>
      </c>
      <c r="Q12181">
        <f>SUM(Budgetingandspending[[#This Row],[Rent]:[Miscellaneous]])</f>
        <v>29126.159999999996</v>
      </c>
      <c r="R12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67.450000000004</v>
      </c>
      <c r="S12181">
        <v>10.7</v>
      </c>
      <c r="T12181">
        <v>4365.3500000000004</v>
      </c>
      <c r="U12181">
        <v>11667.48</v>
      </c>
      <c r="V12181">
        <v>1393.12</v>
      </c>
      <c r="W12181">
        <v>421.39</v>
      </c>
      <c r="X12181">
        <v>253.95</v>
      </c>
      <c r="Y12181">
        <v>371.85</v>
      </c>
      <c r="Z12181">
        <v>668.63</v>
      </c>
      <c r="AA12181">
        <v>55.53</v>
      </c>
      <c r="AB12181">
        <v>10.28</v>
      </c>
      <c r="AC12181">
        <v>151.99</v>
      </c>
      <c r="AD12181" t="str">
        <f>IF(Budgetingandspending[[#This Row],[Age]]&lt;26,"18-25",IF(Budgetingandspending[[#This Row],[Age]]&lt;36,"26-35",IF(Budgetingandspending[[#This Row],[Age]]&lt;46,"36-45","46+")))</f>
        <v>46+</v>
      </c>
    </row>
    <row r="12182" spans="1:30" x14ac:dyDescent="0.3">
      <c r="A12182">
        <v>30012.95</v>
      </c>
      <c r="B12182">
        <v>63</v>
      </c>
      <c r="C12182">
        <v>3</v>
      </c>
      <c r="D12182" t="s">
        <v>33</v>
      </c>
      <c r="E12182" t="s">
        <v>28</v>
      </c>
      <c r="F12182">
        <v>9003.8799999999992</v>
      </c>
      <c r="G12182">
        <v>0</v>
      </c>
      <c r="H12182">
        <v>1372.82</v>
      </c>
      <c r="I12182">
        <v>3344.75</v>
      </c>
      <c r="J12182">
        <v>1890.35</v>
      </c>
      <c r="K12182">
        <v>1348.48</v>
      </c>
      <c r="L12182">
        <v>1143.3499999999999</v>
      </c>
      <c r="M12182">
        <v>1751.42</v>
      </c>
      <c r="N12182">
        <v>1194.78</v>
      </c>
      <c r="O12182">
        <v>2150.4</v>
      </c>
      <c r="P12182">
        <v>583.62</v>
      </c>
      <c r="Q12182">
        <f>SUM(Budgetingandspending[[#This Row],[Rent]:[Miscellaneous]])</f>
        <v>23783.849999999995</v>
      </c>
      <c r="R12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9.1000000000058</v>
      </c>
      <c r="S12182">
        <v>8.59</v>
      </c>
      <c r="T12182">
        <v>2579.06</v>
      </c>
      <c r="U12182">
        <v>6229.08</v>
      </c>
      <c r="V12182">
        <v>330.54</v>
      </c>
      <c r="W12182">
        <v>135.41999999999999</v>
      </c>
      <c r="X12182">
        <v>273.92</v>
      </c>
      <c r="Y12182">
        <v>131.41999999999999</v>
      </c>
      <c r="Z12182">
        <v>324.18</v>
      </c>
      <c r="AA12182">
        <v>36.47</v>
      </c>
      <c r="AB12182">
        <v>94.21</v>
      </c>
      <c r="AC12182">
        <v>75.81</v>
      </c>
      <c r="AD12182" t="str">
        <f>IF(Budgetingandspending[[#This Row],[Age]]&lt;26,"18-25",IF(Budgetingandspending[[#This Row],[Age]]&lt;36,"26-35",IF(Budgetingandspending[[#This Row],[Age]]&lt;46,"36-45","46+")))</f>
        <v>46+</v>
      </c>
    </row>
    <row r="12183" spans="1:30" x14ac:dyDescent="0.3">
      <c r="A12183">
        <v>38227.96</v>
      </c>
      <c r="B12183">
        <v>30</v>
      </c>
      <c r="C12183">
        <v>2</v>
      </c>
      <c r="D12183" t="s">
        <v>27</v>
      </c>
      <c r="E12183" t="s">
        <v>32</v>
      </c>
      <c r="F12183">
        <v>5734.19</v>
      </c>
      <c r="G12183">
        <v>0</v>
      </c>
      <c r="H12183">
        <v>1868.12</v>
      </c>
      <c r="I12183">
        <v>4622.6000000000004</v>
      </c>
      <c r="J12183">
        <v>2461.81</v>
      </c>
      <c r="K12183">
        <v>1413.08</v>
      </c>
      <c r="L12183">
        <v>1085.83</v>
      </c>
      <c r="M12183">
        <v>2864.06</v>
      </c>
      <c r="N12183">
        <v>1874.12</v>
      </c>
      <c r="O12183">
        <v>2712.85</v>
      </c>
      <c r="P12183">
        <v>1146.51</v>
      </c>
      <c r="Q12183">
        <f>SUM(Budgetingandspending[[#This Row],[Rent]:[Miscellaneous]])</f>
        <v>25783.169999999995</v>
      </c>
      <c r="R12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4.790000000005</v>
      </c>
      <c r="S12183">
        <v>6.39</v>
      </c>
      <c r="T12183">
        <v>2441.3200000000002</v>
      </c>
      <c r="U12183">
        <v>12444.78</v>
      </c>
      <c r="V12183">
        <v>583.03</v>
      </c>
      <c r="W12183">
        <v>361.32</v>
      </c>
      <c r="X12183">
        <v>151.08000000000001</v>
      </c>
      <c r="Y12183">
        <v>310.24</v>
      </c>
      <c r="Z12183">
        <v>602.75</v>
      </c>
      <c r="AA12183">
        <v>63.04</v>
      </c>
      <c r="AB12183">
        <v>34.71</v>
      </c>
      <c r="AC12183">
        <v>173.36</v>
      </c>
      <c r="AD12183" t="str">
        <f>IF(Budgetingandspending[[#This Row],[Age]]&lt;26,"18-25",IF(Budgetingandspending[[#This Row],[Age]]&lt;36,"26-35",IF(Budgetingandspending[[#This Row],[Age]]&lt;46,"36-45","46+")))</f>
        <v>26-35</v>
      </c>
    </row>
    <row r="12184" spans="1:30" x14ac:dyDescent="0.3">
      <c r="A12184">
        <v>27592.84</v>
      </c>
      <c r="B12184">
        <v>36</v>
      </c>
      <c r="C12184">
        <v>2</v>
      </c>
      <c r="D12184" t="s">
        <v>33</v>
      </c>
      <c r="E12184" t="s">
        <v>28</v>
      </c>
      <c r="F12184">
        <v>8277.85</v>
      </c>
      <c r="G12184">
        <v>0</v>
      </c>
      <c r="H12184">
        <v>1331.41</v>
      </c>
      <c r="I12184">
        <v>3982.5</v>
      </c>
      <c r="J12184">
        <v>1980.11</v>
      </c>
      <c r="K12184">
        <v>1225.75</v>
      </c>
      <c r="L12184">
        <v>866.1</v>
      </c>
      <c r="M12184">
        <v>1278.07</v>
      </c>
      <c r="N12184">
        <v>1069.94</v>
      </c>
      <c r="O12184">
        <v>1768.27</v>
      </c>
      <c r="P12184">
        <v>332.7</v>
      </c>
      <c r="Q12184">
        <f>SUM(Budgetingandspending[[#This Row],[Rent]:[Miscellaneous]])</f>
        <v>22112.7</v>
      </c>
      <c r="R12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0.1399999999994</v>
      </c>
      <c r="S12184">
        <v>5.91</v>
      </c>
      <c r="T12184">
        <v>1630.28</v>
      </c>
      <c r="U12184">
        <v>5480.14</v>
      </c>
      <c r="V12184">
        <v>815.89</v>
      </c>
      <c r="W12184">
        <v>323.25</v>
      </c>
      <c r="X12184">
        <v>72.02</v>
      </c>
      <c r="Y12184">
        <v>101.03</v>
      </c>
      <c r="Z12184">
        <v>221.11</v>
      </c>
      <c r="AA12184">
        <v>39.33</v>
      </c>
      <c r="AB12184">
        <v>85.48</v>
      </c>
      <c r="AC12184">
        <v>87.71</v>
      </c>
      <c r="AD12184" t="str">
        <f>IF(Budgetingandspending[[#This Row],[Age]]&lt;26,"18-25",IF(Budgetingandspending[[#This Row],[Age]]&lt;36,"26-35",IF(Budgetingandspending[[#This Row],[Age]]&lt;46,"36-45","46+")))</f>
        <v>36-45</v>
      </c>
    </row>
    <row r="12185" spans="1:30" x14ac:dyDescent="0.3">
      <c r="A12185">
        <v>9833.15</v>
      </c>
      <c r="B12185">
        <v>29</v>
      </c>
      <c r="C12185">
        <v>1</v>
      </c>
      <c r="D12185" t="s">
        <v>31</v>
      </c>
      <c r="E12185" t="s">
        <v>28</v>
      </c>
      <c r="F12185">
        <v>2949.94</v>
      </c>
      <c r="G12185">
        <v>0</v>
      </c>
      <c r="H12185">
        <v>381.12</v>
      </c>
      <c r="I12185">
        <v>1159.4000000000001</v>
      </c>
      <c r="J12185">
        <v>681.27</v>
      </c>
      <c r="K12185">
        <v>467.63</v>
      </c>
      <c r="L12185">
        <v>369.87</v>
      </c>
      <c r="M12185">
        <v>425.18</v>
      </c>
      <c r="N12185">
        <v>408.83</v>
      </c>
      <c r="O12185">
        <v>619.59</v>
      </c>
      <c r="P12185">
        <v>251.35</v>
      </c>
      <c r="Q12185">
        <f>SUM(Budgetingandspending[[#This Row],[Rent]:[Miscellaneous]])</f>
        <v>7714.18</v>
      </c>
      <c r="R12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8.9699999999993</v>
      </c>
      <c r="S12185">
        <v>9.2899999999999991</v>
      </c>
      <c r="T12185">
        <v>913.27</v>
      </c>
      <c r="U12185">
        <v>2118.9499999999998</v>
      </c>
      <c r="V12185">
        <v>232.42</v>
      </c>
      <c r="W12185">
        <v>38.270000000000003</v>
      </c>
      <c r="X12185">
        <v>92.96</v>
      </c>
      <c r="Y12185">
        <v>58.62</v>
      </c>
      <c r="Z12185">
        <v>118.25</v>
      </c>
      <c r="AA12185">
        <v>0.37</v>
      </c>
      <c r="AB12185">
        <v>6.97</v>
      </c>
      <c r="AC12185">
        <v>50.72</v>
      </c>
      <c r="AD12185" t="str">
        <f>IF(Budgetingandspending[[#This Row],[Age]]&lt;26,"18-25",IF(Budgetingandspending[[#This Row],[Age]]&lt;36,"26-35",IF(Budgetingandspending[[#This Row],[Age]]&lt;46,"36-45","46+")))</f>
        <v>26-35</v>
      </c>
    </row>
    <row r="12186" spans="1:30" x14ac:dyDescent="0.3">
      <c r="A12186">
        <v>45241.49</v>
      </c>
      <c r="B12186">
        <v>43</v>
      </c>
      <c r="C12186">
        <v>1</v>
      </c>
      <c r="D12186" t="s">
        <v>27</v>
      </c>
      <c r="E12186" t="s">
        <v>30</v>
      </c>
      <c r="F12186">
        <v>9048.2999999999993</v>
      </c>
      <c r="G12186">
        <v>7505.11</v>
      </c>
      <c r="H12186">
        <v>1727.53</v>
      </c>
      <c r="I12186">
        <v>6623.17</v>
      </c>
      <c r="J12186">
        <v>2656.91</v>
      </c>
      <c r="K12186">
        <v>1156.83</v>
      </c>
      <c r="L12186">
        <v>1483.95</v>
      </c>
      <c r="M12186">
        <v>2651.18</v>
      </c>
      <c r="N12186">
        <v>1755.01</v>
      </c>
      <c r="O12186">
        <v>4014.06</v>
      </c>
      <c r="P12186">
        <v>909.19</v>
      </c>
      <c r="Q12186">
        <f>SUM(Budgetingandspending[[#This Row],[Rent]:[Miscellaneous]])</f>
        <v>39531.24</v>
      </c>
      <c r="R12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0.25</v>
      </c>
      <c r="S12186">
        <v>11.03</v>
      </c>
      <c r="T12186">
        <v>4990.3</v>
      </c>
      <c r="U12186">
        <v>5710.24</v>
      </c>
      <c r="V12186">
        <v>1158.18</v>
      </c>
      <c r="W12186">
        <v>464.73</v>
      </c>
      <c r="X12186">
        <v>303.39999999999998</v>
      </c>
      <c r="Y12186">
        <v>318.8</v>
      </c>
      <c r="Z12186">
        <v>766.74</v>
      </c>
      <c r="AA12186">
        <v>45.57</v>
      </c>
      <c r="AB12186">
        <v>82.32</v>
      </c>
      <c r="AC12186">
        <v>269.92</v>
      </c>
      <c r="AD12186" t="str">
        <f>IF(Budgetingandspending[[#This Row],[Age]]&lt;26,"18-25",IF(Budgetingandspending[[#This Row],[Age]]&lt;36,"26-35",IF(Budgetingandspending[[#This Row],[Age]]&lt;46,"36-45","46+")))</f>
        <v>36-45</v>
      </c>
    </row>
    <row r="12187" spans="1:30" x14ac:dyDescent="0.3">
      <c r="A12187">
        <v>139627.34</v>
      </c>
      <c r="B12187">
        <v>50</v>
      </c>
      <c r="C12187">
        <v>4</v>
      </c>
      <c r="D12187" t="s">
        <v>31</v>
      </c>
      <c r="E12187" t="s">
        <v>32</v>
      </c>
      <c r="F12187">
        <v>20944.099999999999</v>
      </c>
      <c r="G12187">
        <v>17471.62</v>
      </c>
      <c r="H12187">
        <v>6340.94</v>
      </c>
      <c r="I12187">
        <v>18740.14</v>
      </c>
      <c r="J12187">
        <v>8009.94</v>
      </c>
      <c r="K12187">
        <v>3848.62</v>
      </c>
      <c r="L12187">
        <v>4623.47</v>
      </c>
      <c r="M12187">
        <v>6211.71</v>
      </c>
      <c r="N12187">
        <v>4246.13</v>
      </c>
      <c r="O12187">
        <v>12155.42</v>
      </c>
      <c r="P12187">
        <v>3587.38</v>
      </c>
      <c r="Q12187">
        <f>SUM(Budgetingandspending[[#This Row],[Rent]:[Miscellaneous]])</f>
        <v>106179.47000000002</v>
      </c>
      <c r="R12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47.869999999981</v>
      </c>
      <c r="S12187">
        <v>23.11</v>
      </c>
      <c r="T12187">
        <v>32270.95</v>
      </c>
      <c r="U12187">
        <v>33447.870000000003</v>
      </c>
      <c r="V12187">
        <v>5111.8100000000004</v>
      </c>
      <c r="W12187">
        <v>2133.04</v>
      </c>
      <c r="X12187">
        <v>522.11</v>
      </c>
      <c r="Y12187">
        <v>828.8</v>
      </c>
      <c r="Z12187">
        <v>982.79</v>
      </c>
      <c r="AA12187">
        <v>91.99</v>
      </c>
      <c r="AB12187">
        <v>371.94</v>
      </c>
      <c r="AC12187">
        <v>798.83</v>
      </c>
      <c r="AD12187" t="str">
        <f>IF(Budgetingandspending[[#This Row],[Age]]&lt;26,"18-25",IF(Budgetingandspending[[#This Row],[Age]]&lt;36,"26-35",IF(Budgetingandspending[[#This Row],[Age]]&lt;46,"36-45","46+")))</f>
        <v>46+</v>
      </c>
    </row>
    <row r="12188" spans="1:30" x14ac:dyDescent="0.3">
      <c r="A12188">
        <v>41619.440000000002</v>
      </c>
      <c r="B12188">
        <v>32</v>
      </c>
      <c r="C12188">
        <v>3</v>
      </c>
      <c r="D12188" t="s">
        <v>27</v>
      </c>
      <c r="E12188" t="s">
        <v>30</v>
      </c>
      <c r="F12188">
        <v>8323.89</v>
      </c>
      <c r="G12188">
        <v>0</v>
      </c>
      <c r="H12188">
        <v>2014.25</v>
      </c>
      <c r="I12188">
        <v>5703.48</v>
      </c>
      <c r="J12188">
        <v>3165.73</v>
      </c>
      <c r="K12188">
        <v>871.43</v>
      </c>
      <c r="L12188">
        <v>1062.31</v>
      </c>
      <c r="M12188">
        <v>3321.21</v>
      </c>
      <c r="N12188">
        <v>1355.04</v>
      </c>
      <c r="O12188">
        <v>3264.58</v>
      </c>
      <c r="P12188">
        <v>458.53</v>
      </c>
      <c r="Q12188">
        <f>SUM(Budgetingandspending[[#This Row],[Rent]:[Miscellaneous]])</f>
        <v>29540.449999999997</v>
      </c>
      <c r="R12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78.990000000005</v>
      </c>
      <c r="S12188">
        <v>10.76</v>
      </c>
      <c r="T12188">
        <v>4476.59</v>
      </c>
      <c r="U12188">
        <v>12079</v>
      </c>
      <c r="V12188">
        <v>1055.26</v>
      </c>
      <c r="W12188">
        <v>905.95</v>
      </c>
      <c r="X12188">
        <v>133.01</v>
      </c>
      <c r="Y12188">
        <v>230.34</v>
      </c>
      <c r="Z12188">
        <v>797.62</v>
      </c>
      <c r="AA12188">
        <v>55.11</v>
      </c>
      <c r="AB12188">
        <v>126.06</v>
      </c>
      <c r="AC12188">
        <v>135.76</v>
      </c>
      <c r="AD12188" t="str">
        <f>IF(Budgetingandspending[[#This Row],[Age]]&lt;26,"18-25",IF(Budgetingandspending[[#This Row],[Age]]&lt;36,"26-35",IF(Budgetingandspending[[#This Row],[Age]]&lt;46,"36-45","46+")))</f>
        <v>26-35</v>
      </c>
    </row>
    <row r="12189" spans="1:30" x14ac:dyDescent="0.3">
      <c r="A12189">
        <v>21337.32</v>
      </c>
      <c r="B12189">
        <v>54</v>
      </c>
      <c r="C12189">
        <v>3</v>
      </c>
      <c r="D12189" t="s">
        <v>33</v>
      </c>
      <c r="E12189" t="s">
        <v>32</v>
      </c>
      <c r="F12189">
        <v>3200.6</v>
      </c>
      <c r="G12189">
        <v>0</v>
      </c>
      <c r="H12189">
        <v>804.02</v>
      </c>
      <c r="I12189">
        <v>2833.02</v>
      </c>
      <c r="J12189">
        <v>1610.36</v>
      </c>
      <c r="K12189">
        <v>637.52</v>
      </c>
      <c r="L12189">
        <v>822.27</v>
      </c>
      <c r="M12189">
        <v>1348.68</v>
      </c>
      <c r="N12189">
        <v>749.57</v>
      </c>
      <c r="O12189">
        <v>1989.73</v>
      </c>
      <c r="P12189">
        <v>222.87</v>
      </c>
      <c r="Q12189">
        <f>SUM(Budgetingandspending[[#This Row],[Rent]:[Miscellaneous]])</f>
        <v>14218.640000000001</v>
      </c>
      <c r="R12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8.6799999999985</v>
      </c>
      <c r="S12189">
        <v>9.16</v>
      </c>
      <c r="T12189">
        <v>1955.05</v>
      </c>
      <c r="U12189">
        <v>7118.68</v>
      </c>
      <c r="V12189">
        <v>209.12</v>
      </c>
      <c r="W12189">
        <v>269.27</v>
      </c>
      <c r="X12189">
        <v>181.91</v>
      </c>
      <c r="Y12189">
        <v>139.71</v>
      </c>
      <c r="Z12189">
        <v>252.71</v>
      </c>
      <c r="AA12189">
        <v>23.38</v>
      </c>
      <c r="AB12189">
        <v>91.75</v>
      </c>
      <c r="AC12189">
        <v>48.24</v>
      </c>
      <c r="AD12189" t="str">
        <f>IF(Budgetingandspending[[#This Row],[Age]]&lt;26,"18-25",IF(Budgetingandspending[[#This Row],[Age]]&lt;36,"26-35",IF(Budgetingandspending[[#This Row],[Age]]&lt;46,"36-45","46+")))</f>
        <v>46+</v>
      </c>
    </row>
    <row r="12190" spans="1:30" x14ac:dyDescent="0.3">
      <c r="A12190">
        <v>9571.06</v>
      </c>
      <c r="B12190">
        <v>23</v>
      </c>
      <c r="C12190">
        <v>4</v>
      </c>
      <c r="D12190" t="s">
        <v>33</v>
      </c>
      <c r="E12190" t="s">
        <v>30</v>
      </c>
      <c r="F12190">
        <v>1914.21</v>
      </c>
      <c r="G12190">
        <v>0</v>
      </c>
      <c r="H12190">
        <v>225.85</v>
      </c>
      <c r="I12190">
        <v>1317.86</v>
      </c>
      <c r="J12190">
        <v>593.92999999999995</v>
      </c>
      <c r="K12190">
        <v>196.52</v>
      </c>
      <c r="L12190">
        <v>464.24</v>
      </c>
      <c r="M12190">
        <v>438.24</v>
      </c>
      <c r="N12190">
        <v>402.69</v>
      </c>
      <c r="O12190">
        <v>675.64</v>
      </c>
      <c r="P12190">
        <v>147.37</v>
      </c>
      <c r="Q12190">
        <f>SUM(Budgetingandspending[[#This Row],[Rent]:[Miscellaneous]])</f>
        <v>6376.5499999999993</v>
      </c>
      <c r="R12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4.51</v>
      </c>
      <c r="S12190">
        <v>6.43</v>
      </c>
      <c r="T12190">
        <v>615.35</v>
      </c>
      <c r="U12190">
        <v>3194.5</v>
      </c>
      <c r="V12190">
        <v>387.21</v>
      </c>
      <c r="W12190">
        <v>152.58000000000001</v>
      </c>
      <c r="X12190">
        <v>33.57</v>
      </c>
      <c r="Y12190">
        <v>65.94</v>
      </c>
      <c r="Z12190">
        <v>69.930000000000007</v>
      </c>
      <c r="AA12190">
        <v>5.61</v>
      </c>
      <c r="AB12190">
        <v>13.42</v>
      </c>
      <c r="AC12190">
        <v>12.02</v>
      </c>
      <c r="AD12190" t="str">
        <f>IF(Budgetingandspending[[#This Row],[Age]]&lt;26,"18-25",IF(Budgetingandspending[[#This Row],[Age]]&lt;36,"26-35",IF(Budgetingandspending[[#This Row],[Age]]&lt;46,"36-45","46+")))</f>
        <v>18-25</v>
      </c>
    </row>
    <row r="12191" spans="1:30" x14ac:dyDescent="0.3">
      <c r="A12191">
        <v>14508.63</v>
      </c>
      <c r="B12191">
        <v>42</v>
      </c>
      <c r="C12191">
        <v>2</v>
      </c>
      <c r="D12191" t="s">
        <v>29</v>
      </c>
      <c r="E12191" t="s">
        <v>32</v>
      </c>
      <c r="F12191">
        <v>2176.29</v>
      </c>
      <c r="G12191">
        <v>0</v>
      </c>
      <c r="H12191">
        <v>347.45</v>
      </c>
      <c r="I12191">
        <v>2072.4699999999998</v>
      </c>
      <c r="J12191">
        <v>1101.9100000000001</v>
      </c>
      <c r="K12191">
        <v>497.06</v>
      </c>
      <c r="L12191">
        <v>494.31</v>
      </c>
      <c r="M12191">
        <v>1133.24</v>
      </c>
      <c r="N12191">
        <v>569.41</v>
      </c>
      <c r="O12191">
        <v>1144.55</v>
      </c>
      <c r="P12191">
        <v>200.24</v>
      </c>
      <c r="Q12191">
        <f>SUM(Budgetingandspending[[#This Row],[Rent]:[Miscellaneous]])</f>
        <v>9736.9299999999985</v>
      </c>
      <c r="R12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1.7000000000007</v>
      </c>
      <c r="S12191">
        <v>9.0399999999999991</v>
      </c>
      <c r="T12191">
        <v>1311.9</v>
      </c>
      <c r="U12191">
        <v>4771.7</v>
      </c>
      <c r="V12191">
        <v>602.12</v>
      </c>
      <c r="W12191">
        <v>59.08</v>
      </c>
      <c r="X12191">
        <v>110.76</v>
      </c>
      <c r="Y12191">
        <v>38.880000000000003</v>
      </c>
      <c r="Z12191">
        <v>254.56</v>
      </c>
      <c r="AA12191">
        <v>25.7</v>
      </c>
      <c r="AB12191">
        <v>50.67</v>
      </c>
      <c r="AC12191">
        <v>42.53</v>
      </c>
      <c r="AD12191" t="str">
        <f>IF(Budgetingandspending[[#This Row],[Age]]&lt;26,"18-25",IF(Budgetingandspending[[#This Row],[Age]]&lt;36,"26-35",IF(Budgetingandspending[[#This Row],[Age]]&lt;46,"36-45","46+")))</f>
        <v>36-45</v>
      </c>
    </row>
    <row r="12192" spans="1:30" x14ac:dyDescent="0.3">
      <c r="A12192">
        <v>43104.57</v>
      </c>
      <c r="B12192">
        <v>34</v>
      </c>
      <c r="C12192">
        <v>3</v>
      </c>
      <c r="D12192" t="s">
        <v>29</v>
      </c>
      <c r="E12192" t="s">
        <v>30</v>
      </c>
      <c r="F12192">
        <v>8620.91</v>
      </c>
      <c r="G12192">
        <v>0</v>
      </c>
      <c r="H12192">
        <v>1715.46</v>
      </c>
      <c r="I12192">
        <v>6347.88</v>
      </c>
      <c r="J12192">
        <v>2787.88</v>
      </c>
      <c r="K12192">
        <v>1892.09</v>
      </c>
      <c r="L12192">
        <v>1275.3699999999999</v>
      </c>
      <c r="M12192">
        <v>2115.94</v>
      </c>
      <c r="N12192">
        <v>2065.79</v>
      </c>
      <c r="O12192">
        <v>2565.4</v>
      </c>
      <c r="P12192">
        <v>1235.8800000000001</v>
      </c>
      <c r="Q12192">
        <f>SUM(Budgetingandspending[[#This Row],[Rent]:[Miscellaneous]])</f>
        <v>30622.600000000002</v>
      </c>
      <c r="R12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81.969999999998</v>
      </c>
      <c r="S12192">
        <v>12.22</v>
      </c>
      <c r="T12192">
        <v>5268.27</v>
      </c>
      <c r="U12192">
        <v>12481.97</v>
      </c>
      <c r="V12192">
        <v>1035.2</v>
      </c>
      <c r="W12192">
        <v>608.48</v>
      </c>
      <c r="X12192">
        <v>421.97</v>
      </c>
      <c r="Y12192">
        <v>351.58</v>
      </c>
      <c r="Z12192">
        <v>233.32</v>
      </c>
      <c r="AA12192">
        <v>14.22</v>
      </c>
      <c r="AB12192">
        <v>22.76</v>
      </c>
      <c r="AC12192">
        <v>313.57</v>
      </c>
      <c r="AD12192" t="str">
        <f>IF(Budgetingandspending[[#This Row],[Age]]&lt;26,"18-25",IF(Budgetingandspending[[#This Row],[Age]]&lt;36,"26-35",IF(Budgetingandspending[[#This Row],[Age]]&lt;46,"36-45","46+")))</f>
        <v>26-35</v>
      </c>
    </row>
    <row r="12193" spans="1:30" x14ac:dyDescent="0.3">
      <c r="A12193">
        <v>70788.160000000003</v>
      </c>
      <c r="B12193">
        <v>60</v>
      </c>
      <c r="C12193">
        <v>0</v>
      </c>
      <c r="D12193" t="s">
        <v>27</v>
      </c>
      <c r="E12193" t="s">
        <v>28</v>
      </c>
      <c r="F12193">
        <v>21236.45</v>
      </c>
      <c r="G12193">
        <v>0</v>
      </c>
      <c r="H12193">
        <v>1587.3</v>
      </c>
      <c r="I12193">
        <v>7794.7</v>
      </c>
      <c r="J12193">
        <v>5344.18</v>
      </c>
      <c r="K12193">
        <v>2279</v>
      </c>
      <c r="L12193">
        <v>1586.96</v>
      </c>
      <c r="M12193">
        <v>3805.94</v>
      </c>
      <c r="N12193">
        <v>2865</v>
      </c>
      <c r="O12193">
        <v>0</v>
      </c>
      <c r="P12193">
        <v>1136.06</v>
      </c>
      <c r="Q12193">
        <f>SUM(Budgetingandspending[[#This Row],[Rent]:[Miscellaneous]])</f>
        <v>47635.590000000004</v>
      </c>
      <c r="R12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52.57</v>
      </c>
      <c r="S12193">
        <v>11.47</v>
      </c>
      <c r="T12193">
        <v>8121.26</v>
      </c>
      <c r="U12193">
        <v>23152.57</v>
      </c>
      <c r="V12193">
        <v>991.41</v>
      </c>
      <c r="W12193">
        <v>1206.8399999999999</v>
      </c>
      <c r="X12193">
        <v>626.91999999999996</v>
      </c>
      <c r="Y12193">
        <v>229.7</v>
      </c>
      <c r="Z12193">
        <v>811.22</v>
      </c>
      <c r="AA12193">
        <v>113.87</v>
      </c>
      <c r="AB12193">
        <v>0</v>
      </c>
      <c r="AC12193">
        <v>138</v>
      </c>
      <c r="AD12193" t="str">
        <f>IF(Budgetingandspending[[#This Row],[Age]]&lt;26,"18-25",IF(Budgetingandspending[[#This Row],[Age]]&lt;36,"26-35",IF(Budgetingandspending[[#This Row],[Age]]&lt;46,"36-45","46+")))</f>
        <v>46+</v>
      </c>
    </row>
    <row r="12194" spans="1:30" x14ac:dyDescent="0.3">
      <c r="A12194">
        <v>36962</v>
      </c>
      <c r="B12194">
        <v>53</v>
      </c>
      <c r="C12194">
        <v>2</v>
      </c>
      <c r="D12194" t="s">
        <v>27</v>
      </c>
      <c r="E12194" t="s">
        <v>32</v>
      </c>
      <c r="F12194">
        <v>5544.3</v>
      </c>
      <c r="G12194">
        <v>0</v>
      </c>
      <c r="H12194">
        <v>1417.51</v>
      </c>
      <c r="I12194">
        <v>5501.92</v>
      </c>
      <c r="J12194">
        <v>2049.9699999999998</v>
      </c>
      <c r="K12194">
        <v>1512.47</v>
      </c>
      <c r="L12194">
        <v>1803.17</v>
      </c>
      <c r="M12194">
        <v>2676.69</v>
      </c>
      <c r="N12194">
        <v>1761.71</v>
      </c>
      <c r="O12194">
        <v>3252.17</v>
      </c>
      <c r="P12194">
        <v>953.31</v>
      </c>
      <c r="Q12194">
        <f>SUM(Budgetingandspending[[#This Row],[Rent]:[Miscellaneous]])</f>
        <v>26473.219999999998</v>
      </c>
      <c r="R12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88.780000000002</v>
      </c>
      <c r="S12194">
        <v>6.26</v>
      </c>
      <c r="T12194">
        <v>2313.65</v>
      </c>
      <c r="U12194">
        <v>10488.76</v>
      </c>
      <c r="V12194">
        <v>1395.51</v>
      </c>
      <c r="W12194">
        <v>130.56</v>
      </c>
      <c r="X12194">
        <v>148.71</v>
      </c>
      <c r="Y12194">
        <v>306.94</v>
      </c>
      <c r="Z12194">
        <v>356.05</v>
      </c>
      <c r="AA12194">
        <v>52.98</v>
      </c>
      <c r="AB12194">
        <v>114.4</v>
      </c>
      <c r="AC12194">
        <v>248.15</v>
      </c>
      <c r="AD12194" t="str">
        <f>IF(Budgetingandspending[[#This Row],[Age]]&lt;26,"18-25",IF(Budgetingandspending[[#This Row],[Age]]&lt;36,"26-35",IF(Budgetingandspending[[#This Row],[Age]]&lt;46,"36-45","46+")))</f>
        <v>46+</v>
      </c>
    </row>
    <row r="12195" spans="1:30" x14ac:dyDescent="0.3">
      <c r="A12195">
        <v>56889.3</v>
      </c>
      <c r="B12195">
        <v>63</v>
      </c>
      <c r="C12195">
        <v>2</v>
      </c>
      <c r="D12195" t="s">
        <v>27</v>
      </c>
      <c r="E12195" t="s">
        <v>28</v>
      </c>
      <c r="F12195">
        <v>17066.79</v>
      </c>
      <c r="G12195">
        <v>0</v>
      </c>
      <c r="H12195">
        <v>2782.84</v>
      </c>
      <c r="I12195">
        <v>8021.35</v>
      </c>
      <c r="J12195">
        <v>4150.8599999999997</v>
      </c>
      <c r="K12195">
        <v>1536.48</v>
      </c>
      <c r="L12195">
        <v>2135.9</v>
      </c>
      <c r="M12195">
        <v>4015.2</v>
      </c>
      <c r="N12195">
        <v>2253.9499999999998</v>
      </c>
      <c r="O12195">
        <v>3154.53</v>
      </c>
      <c r="P12195">
        <v>1421</v>
      </c>
      <c r="Q12195">
        <f>SUM(Budgetingandspending[[#This Row],[Rent]:[Miscellaneous]])</f>
        <v>46538.9</v>
      </c>
      <c r="R12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50.400000000001</v>
      </c>
      <c r="S12195">
        <v>13.8</v>
      </c>
      <c r="T12195">
        <v>7851.2</v>
      </c>
      <c r="U12195">
        <v>10350.4</v>
      </c>
      <c r="V12195">
        <v>1331.34</v>
      </c>
      <c r="W12195">
        <v>1049.05</v>
      </c>
      <c r="X12195">
        <v>129.1</v>
      </c>
      <c r="Y12195">
        <v>205.24</v>
      </c>
      <c r="Z12195">
        <v>831.05</v>
      </c>
      <c r="AA12195">
        <v>63.57</v>
      </c>
      <c r="AB12195">
        <v>127.46</v>
      </c>
      <c r="AC12195">
        <v>248.65</v>
      </c>
      <c r="AD12195" t="str">
        <f>IF(Budgetingandspending[[#This Row],[Age]]&lt;26,"18-25",IF(Budgetingandspending[[#This Row],[Age]]&lt;36,"26-35",IF(Budgetingandspending[[#This Row],[Age]]&lt;46,"36-45","46+")))</f>
        <v>46+</v>
      </c>
    </row>
    <row r="12196" spans="1:30" x14ac:dyDescent="0.3">
      <c r="A12196">
        <v>52843.78</v>
      </c>
      <c r="B12196">
        <v>26</v>
      </c>
      <c r="C12196">
        <v>1</v>
      </c>
      <c r="D12196" t="s">
        <v>29</v>
      </c>
      <c r="E12196" t="s">
        <v>30</v>
      </c>
      <c r="F12196">
        <v>10568.76</v>
      </c>
      <c r="G12196">
        <v>0</v>
      </c>
      <c r="H12196">
        <v>1062.1099999999999</v>
      </c>
      <c r="I12196">
        <v>6657.63</v>
      </c>
      <c r="J12196">
        <v>3294.55</v>
      </c>
      <c r="K12196">
        <v>1513.59</v>
      </c>
      <c r="L12196">
        <v>1140.48</v>
      </c>
      <c r="M12196">
        <v>2757.21</v>
      </c>
      <c r="N12196">
        <v>2333.4</v>
      </c>
      <c r="O12196">
        <v>3378.92</v>
      </c>
      <c r="P12196">
        <v>699.02</v>
      </c>
      <c r="Q12196">
        <f>SUM(Budgetingandspending[[#This Row],[Rent]:[Miscellaneous]])</f>
        <v>33405.67</v>
      </c>
      <c r="R12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38.11</v>
      </c>
      <c r="S12196">
        <v>13.12</v>
      </c>
      <c r="T12196">
        <v>6933.91</v>
      </c>
      <c r="U12196">
        <v>19438.12</v>
      </c>
      <c r="V12196">
        <v>1524.31</v>
      </c>
      <c r="W12196">
        <v>779.77</v>
      </c>
      <c r="X12196">
        <v>435.1</v>
      </c>
      <c r="Y12196">
        <v>169.78</v>
      </c>
      <c r="Z12196">
        <v>455.33</v>
      </c>
      <c r="AA12196">
        <v>79.87</v>
      </c>
      <c r="AB12196">
        <v>144.69</v>
      </c>
      <c r="AC12196">
        <v>92.25</v>
      </c>
      <c r="AD12196" t="str">
        <f>IF(Budgetingandspending[[#This Row],[Age]]&lt;26,"18-25",IF(Budgetingandspending[[#This Row],[Age]]&lt;36,"26-35",IF(Budgetingandspending[[#This Row],[Age]]&lt;46,"36-45","46+")))</f>
        <v>26-35</v>
      </c>
    </row>
    <row r="12197" spans="1:30" x14ac:dyDescent="0.3">
      <c r="A12197">
        <v>44989.31</v>
      </c>
      <c r="B12197">
        <v>45</v>
      </c>
      <c r="C12197">
        <v>4</v>
      </c>
      <c r="D12197" t="s">
        <v>33</v>
      </c>
      <c r="E12197" t="s">
        <v>32</v>
      </c>
      <c r="F12197">
        <v>6748.4</v>
      </c>
      <c r="G12197">
        <v>0</v>
      </c>
      <c r="H12197">
        <v>1150.48</v>
      </c>
      <c r="I12197">
        <v>5425.83</v>
      </c>
      <c r="J12197">
        <v>2925.59</v>
      </c>
      <c r="K12197">
        <v>1905.65</v>
      </c>
      <c r="L12197">
        <v>1641.16</v>
      </c>
      <c r="M12197">
        <v>1905.22</v>
      </c>
      <c r="N12197">
        <v>1752.28</v>
      </c>
      <c r="O12197">
        <v>4142.82</v>
      </c>
      <c r="P12197">
        <v>982.82</v>
      </c>
      <c r="Q12197">
        <f>SUM(Budgetingandspending[[#This Row],[Rent]:[Miscellaneous]])</f>
        <v>28580.25</v>
      </c>
      <c r="R12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09.059999999998</v>
      </c>
      <c r="S12197">
        <v>11.57</v>
      </c>
      <c r="T12197">
        <v>5203.1000000000004</v>
      </c>
      <c r="U12197">
        <v>16409.05</v>
      </c>
      <c r="V12197">
        <v>593.47</v>
      </c>
      <c r="W12197">
        <v>413.1</v>
      </c>
      <c r="X12197">
        <v>372.87</v>
      </c>
      <c r="Y12197">
        <v>212.43</v>
      </c>
      <c r="Z12197">
        <v>152.72</v>
      </c>
      <c r="AA12197">
        <v>28.13</v>
      </c>
      <c r="AB12197">
        <v>82.02</v>
      </c>
      <c r="AC12197">
        <v>57.18</v>
      </c>
      <c r="AD12197" t="str">
        <f>IF(Budgetingandspending[[#This Row],[Age]]&lt;26,"18-25",IF(Budgetingandspending[[#This Row],[Age]]&lt;36,"26-35",IF(Budgetingandspending[[#This Row],[Age]]&lt;46,"36-45","46+")))</f>
        <v>36-45</v>
      </c>
    </row>
    <row r="12198" spans="1:30" x14ac:dyDescent="0.3">
      <c r="A12198">
        <v>17715.12</v>
      </c>
      <c r="B12198">
        <v>52</v>
      </c>
      <c r="C12198">
        <v>2</v>
      </c>
      <c r="D12198" t="s">
        <v>31</v>
      </c>
      <c r="E12198" t="s">
        <v>32</v>
      </c>
      <c r="F12198">
        <v>2657.27</v>
      </c>
      <c r="G12198">
        <v>2076.9899999999998</v>
      </c>
      <c r="H12198">
        <v>856.29</v>
      </c>
      <c r="I12198">
        <v>2145.81</v>
      </c>
      <c r="J12198">
        <v>1179.5899999999999</v>
      </c>
      <c r="K12198">
        <v>598.20000000000005</v>
      </c>
      <c r="L12198">
        <v>843.24</v>
      </c>
      <c r="M12198">
        <v>1299.1500000000001</v>
      </c>
      <c r="N12198">
        <v>790.33</v>
      </c>
      <c r="O12198">
        <v>1205.95</v>
      </c>
      <c r="P12198">
        <v>382.53</v>
      </c>
      <c r="Q12198">
        <f>SUM(Budgetingandspending[[#This Row],[Rent]:[Miscellaneous]])</f>
        <v>14035.350000000002</v>
      </c>
      <c r="R12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9.7699999999968</v>
      </c>
      <c r="S12198">
        <v>5.47</v>
      </c>
      <c r="T12198">
        <v>969.51</v>
      </c>
      <c r="U12198">
        <v>3679.77</v>
      </c>
      <c r="V12198">
        <v>453.63</v>
      </c>
      <c r="W12198">
        <v>172.31</v>
      </c>
      <c r="X12198">
        <v>97.05</v>
      </c>
      <c r="Y12198">
        <v>220.99</v>
      </c>
      <c r="Z12198">
        <v>164.33</v>
      </c>
      <c r="AA12198">
        <v>19.12</v>
      </c>
      <c r="AB12198">
        <v>36.57</v>
      </c>
      <c r="AC12198">
        <v>53.73</v>
      </c>
      <c r="AD12198" t="str">
        <f>IF(Budgetingandspending[[#This Row],[Age]]&lt;26,"18-25",IF(Budgetingandspending[[#This Row],[Age]]&lt;36,"26-35",IF(Budgetingandspending[[#This Row],[Age]]&lt;46,"36-45","46+")))</f>
        <v>46+</v>
      </c>
    </row>
    <row r="12199" spans="1:30" x14ac:dyDescent="0.3">
      <c r="A12199">
        <v>34478.51</v>
      </c>
      <c r="B12199">
        <v>20</v>
      </c>
      <c r="C12199">
        <v>1</v>
      </c>
      <c r="D12199" t="s">
        <v>31</v>
      </c>
      <c r="E12199" t="s">
        <v>30</v>
      </c>
      <c r="F12199">
        <v>6895.7</v>
      </c>
      <c r="G12199">
        <v>0</v>
      </c>
      <c r="H12199">
        <v>1195.22</v>
      </c>
      <c r="I12199">
        <v>4490.9799999999996</v>
      </c>
      <c r="J12199">
        <v>2426.08</v>
      </c>
      <c r="K12199">
        <v>767.64</v>
      </c>
      <c r="L12199">
        <v>691.54</v>
      </c>
      <c r="M12199">
        <v>2179.64</v>
      </c>
      <c r="N12199">
        <v>1718.18</v>
      </c>
      <c r="O12199">
        <v>2293.2399999999998</v>
      </c>
      <c r="P12199">
        <v>464.18</v>
      </c>
      <c r="Q12199">
        <f>SUM(Budgetingandspending[[#This Row],[Rent]:[Miscellaneous]])</f>
        <v>23122.400000000001</v>
      </c>
      <c r="R12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56.11</v>
      </c>
      <c r="S12199">
        <v>6.93</v>
      </c>
      <c r="T12199">
        <v>2390.8000000000002</v>
      </c>
      <c r="U12199">
        <v>11356.1</v>
      </c>
      <c r="V12199">
        <v>1151.49</v>
      </c>
      <c r="W12199">
        <v>243.86</v>
      </c>
      <c r="X12199">
        <v>152.02000000000001</v>
      </c>
      <c r="Y12199">
        <v>101.4</v>
      </c>
      <c r="Z12199">
        <v>544.07000000000005</v>
      </c>
      <c r="AA12199">
        <v>12.73</v>
      </c>
      <c r="AB12199">
        <v>86.91</v>
      </c>
      <c r="AC12199">
        <v>74.55</v>
      </c>
      <c r="AD12199" t="str">
        <f>IF(Budgetingandspending[[#This Row],[Age]]&lt;26,"18-25",IF(Budgetingandspending[[#This Row],[Age]]&lt;36,"26-35",IF(Budgetingandspending[[#This Row],[Age]]&lt;46,"36-45","46+")))</f>
        <v>18-25</v>
      </c>
    </row>
    <row r="12200" spans="1:30" x14ac:dyDescent="0.3">
      <c r="A12200">
        <v>15218.25</v>
      </c>
      <c r="B12200">
        <v>28</v>
      </c>
      <c r="C12200">
        <v>0</v>
      </c>
      <c r="D12200" t="s">
        <v>27</v>
      </c>
      <c r="E12200" t="s">
        <v>28</v>
      </c>
      <c r="F12200">
        <v>4565.47</v>
      </c>
      <c r="G12200">
        <v>0</v>
      </c>
      <c r="H12200">
        <v>435.32</v>
      </c>
      <c r="I12200">
        <v>2056.1999999999998</v>
      </c>
      <c r="J12200">
        <v>809.26</v>
      </c>
      <c r="K12200">
        <v>331.41</v>
      </c>
      <c r="L12200">
        <v>310.72000000000003</v>
      </c>
      <c r="M12200">
        <v>738.14</v>
      </c>
      <c r="N12200">
        <v>585.79</v>
      </c>
      <c r="O12200">
        <v>0</v>
      </c>
      <c r="P12200">
        <v>325.74</v>
      </c>
      <c r="Q12200">
        <f>SUM(Budgetingandspending[[#This Row],[Rent]:[Miscellaneous]])</f>
        <v>10158.049999999997</v>
      </c>
      <c r="R12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0.2000000000025</v>
      </c>
      <c r="S12200">
        <v>5.61</v>
      </c>
      <c r="T12200">
        <v>854.13</v>
      </c>
      <c r="U12200">
        <v>5060.2</v>
      </c>
      <c r="V12200">
        <v>392.33</v>
      </c>
      <c r="W12200">
        <v>158.41</v>
      </c>
      <c r="X12200">
        <v>30.23</v>
      </c>
      <c r="Y12200">
        <v>19.38</v>
      </c>
      <c r="Z12200">
        <v>214.22</v>
      </c>
      <c r="AA12200">
        <v>17.350000000000001</v>
      </c>
      <c r="AB12200">
        <v>0</v>
      </c>
      <c r="AC12200">
        <v>34.840000000000003</v>
      </c>
      <c r="AD12200" t="str">
        <f>IF(Budgetingandspending[[#This Row],[Age]]&lt;26,"18-25",IF(Budgetingandspending[[#This Row],[Age]]&lt;36,"26-35",IF(Budgetingandspending[[#This Row],[Age]]&lt;46,"36-45","46+")))</f>
        <v>26-35</v>
      </c>
    </row>
    <row r="12201" spans="1:30" x14ac:dyDescent="0.3">
      <c r="A12201">
        <v>30421.22</v>
      </c>
      <c r="B12201">
        <v>37</v>
      </c>
      <c r="C12201">
        <v>0</v>
      </c>
      <c r="D12201" t="s">
        <v>31</v>
      </c>
      <c r="E12201" t="s">
        <v>30</v>
      </c>
      <c r="F12201">
        <v>6084.24</v>
      </c>
      <c r="G12201">
        <v>0</v>
      </c>
      <c r="H12201">
        <v>835.5</v>
      </c>
      <c r="I12201">
        <v>4087.21</v>
      </c>
      <c r="J12201">
        <v>1750.39</v>
      </c>
      <c r="K12201">
        <v>1125.04</v>
      </c>
      <c r="L12201">
        <v>1261.19</v>
      </c>
      <c r="M12201">
        <v>1282.71</v>
      </c>
      <c r="N12201">
        <v>1034.46</v>
      </c>
      <c r="O12201">
        <v>0</v>
      </c>
      <c r="P12201">
        <v>531.87</v>
      </c>
      <c r="Q12201">
        <f>SUM(Budgetingandspending[[#This Row],[Rent]:[Miscellaneous]])</f>
        <v>17992.61</v>
      </c>
      <c r="R12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28.61</v>
      </c>
      <c r="S12201">
        <v>6.65</v>
      </c>
      <c r="T12201">
        <v>2023.81</v>
      </c>
      <c r="U12201">
        <v>12428.62</v>
      </c>
      <c r="V12201">
        <v>565.15</v>
      </c>
      <c r="W12201">
        <v>290.39999999999998</v>
      </c>
      <c r="X12201">
        <v>188.34</v>
      </c>
      <c r="Y12201">
        <v>314.41000000000003</v>
      </c>
      <c r="Z12201">
        <v>91.14</v>
      </c>
      <c r="AA12201">
        <v>21.14</v>
      </c>
      <c r="AB12201">
        <v>0</v>
      </c>
      <c r="AC12201">
        <v>116.3</v>
      </c>
      <c r="AD12201" t="str">
        <f>IF(Budgetingandspending[[#This Row],[Age]]&lt;26,"18-25",IF(Budgetingandspending[[#This Row],[Age]]&lt;36,"26-35",IF(Budgetingandspending[[#This Row],[Age]]&lt;46,"36-45","46+")))</f>
        <v>36-45</v>
      </c>
    </row>
    <row r="12202" spans="1:30" x14ac:dyDescent="0.3">
      <c r="A12202">
        <v>39090.839999999997</v>
      </c>
      <c r="B12202">
        <v>40</v>
      </c>
      <c r="C12202">
        <v>3</v>
      </c>
      <c r="D12202" t="s">
        <v>31</v>
      </c>
      <c r="E12202" t="s">
        <v>30</v>
      </c>
      <c r="F12202">
        <v>7818.17</v>
      </c>
      <c r="G12202">
        <v>3900.11</v>
      </c>
      <c r="H12202">
        <v>1794.95</v>
      </c>
      <c r="I12202">
        <v>4359.6400000000003</v>
      </c>
      <c r="J12202">
        <v>2800.6</v>
      </c>
      <c r="K12202">
        <v>977.13</v>
      </c>
      <c r="L12202">
        <v>1706.32</v>
      </c>
      <c r="M12202">
        <v>2131.7800000000002</v>
      </c>
      <c r="N12202">
        <v>1174.3699999999999</v>
      </c>
      <c r="O12202">
        <v>2633.64</v>
      </c>
      <c r="P12202">
        <v>892.69</v>
      </c>
      <c r="Q12202">
        <f>SUM(Budgetingandspending[[#This Row],[Rent]:[Miscellaneous]])</f>
        <v>30189.399999999998</v>
      </c>
      <c r="R12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1.4399999999987</v>
      </c>
      <c r="S12202">
        <v>8.8800000000000008</v>
      </c>
      <c r="T12202">
        <v>3472.93</v>
      </c>
      <c r="U12202">
        <v>8901.4500000000007</v>
      </c>
      <c r="V12202">
        <v>627.24</v>
      </c>
      <c r="W12202">
        <v>227.75</v>
      </c>
      <c r="X12202">
        <v>93.72</v>
      </c>
      <c r="Y12202">
        <v>95.95</v>
      </c>
      <c r="Z12202">
        <v>141.22999999999999</v>
      </c>
      <c r="AA12202">
        <v>38.270000000000003</v>
      </c>
      <c r="AB12202">
        <v>74.05</v>
      </c>
      <c r="AC12202">
        <v>65.08</v>
      </c>
      <c r="AD12202" t="str">
        <f>IF(Budgetingandspending[[#This Row],[Age]]&lt;26,"18-25",IF(Budgetingandspending[[#This Row],[Age]]&lt;36,"26-35",IF(Budgetingandspending[[#This Row],[Age]]&lt;46,"36-45","46+")))</f>
        <v>36-45</v>
      </c>
    </row>
    <row r="12203" spans="1:30" x14ac:dyDescent="0.3">
      <c r="A12203">
        <v>114918.64</v>
      </c>
      <c r="B12203">
        <v>47</v>
      </c>
      <c r="C12203">
        <v>4</v>
      </c>
      <c r="D12203" t="s">
        <v>31</v>
      </c>
      <c r="E12203" t="s">
        <v>32</v>
      </c>
      <c r="F12203">
        <v>17237.8</v>
      </c>
      <c r="G12203">
        <v>0</v>
      </c>
      <c r="H12203">
        <v>3779.32</v>
      </c>
      <c r="I12203">
        <v>14680.52</v>
      </c>
      <c r="J12203">
        <v>5747.43</v>
      </c>
      <c r="K12203">
        <v>3126.99</v>
      </c>
      <c r="L12203">
        <v>5230.2700000000004</v>
      </c>
      <c r="M12203">
        <v>4982.8599999999997</v>
      </c>
      <c r="N12203">
        <v>5729.79</v>
      </c>
      <c r="O12203">
        <v>11470.1</v>
      </c>
      <c r="P12203">
        <v>3075.57</v>
      </c>
      <c r="Q12203">
        <f>SUM(Budgetingandspending[[#This Row],[Rent]:[Miscellaneous]])</f>
        <v>75060.650000000009</v>
      </c>
      <c r="R12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57.989999999991</v>
      </c>
      <c r="S12203">
        <v>15.09</v>
      </c>
      <c r="T12203">
        <v>17343.98</v>
      </c>
      <c r="U12203">
        <v>39858</v>
      </c>
      <c r="V12203">
        <v>2880.19</v>
      </c>
      <c r="W12203">
        <v>399.85</v>
      </c>
      <c r="X12203">
        <v>898.37</v>
      </c>
      <c r="Y12203">
        <v>967.06</v>
      </c>
      <c r="Z12203">
        <v>1150.56</v>
      </c>
      <c r="AA12203">
        <v>210.11</v>
      </c>
      <c r="AB12203">
        <v>338.42</v>
      </c>
      <c r="AC12203">
        <v>687.86</v>
      </c>
      <c r="AD12203" t="str">
        <f>IF(Budgetingandspending[[#This Row],[Age]]&lt;26,"18-25",IF(Budgetingandspending[[#This Row],[Age]]&lt;36,"26-35",IF(Budgetingandspending[[#This Row],[Age]]&lt;46,"36-45","46+")))</f>
        <v>46+</v>
      </c>
    </row>
    <row r="12204" spans="1:30" x14ac:dyDescent="0.3">
      <c r="A12204">
        <v>10521.41</v>
      </c>
      <c r="B12204">
        <v>54</v>
      </c>
      <c r="C12204">
        <v>4</v>
      </c>
      <c r="D12204" t="s">
        <v>29</v>
      </c>
      <c r="E12204" t="s">
        <v>28</v>
      </c>
      <c r="F12204">
        <v>3156.42</v>
      </c>
      <c r="G12204">
        <v>0</v>
      </c>
      <c r="H12204">
        <v>411.07</v>
      </c>
      <c r="I12204">
        <v>1334.44</v>
      </c>
      <c r="J12204">
        <v>644.99</v>
      </c>
      <c r="K12204">
        <v>491.89</v>
      </c>
      <c r="L12204">
        <v>388.52</v>
      </c>
      <c r="M12204">
        <v>519.27</v>
      </c>
      <c r="N12204">
        <v>485.52</v>
      </c>
      <c r="O12204">
        <v>744.12</v>
      </c>
      <c r="P12204">
        <v>271.66000000000003</v>
      </c>
      <c r="Q12204">
        <f>SUM(Budgetingandspending[[#This Row],[Rent]:[Miscellaneous]])</f>
        <v>8447.9000000000015</v>
      </c>
      <c r="R12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3.5099999999984</v>
      </c>
      <c r="S12204">
        <v>8.8699999999999992</v>
      </c>
      <c r="T12204">
        <v>933.71</v>
      </c>
      <c r="U12204">
        <v>2073.5100000000002</v>
      </c>
      <c r="V12204">
        <v>133.5</v>
      </c>
      <c r="W12204">
        <v>118.36</v>
      </c>
      <c r="X12204">
        <v>121.5</v>
      </c>
      <c r="Y12204">
        <v>87.75</v>
      </c>
      <c r="Z12204">
        <v>115.7</v>
      </c>
      <c r="AA12204">
        <v>15.41</v>
      </c>
      <c r="AB12204">
        <v>13.75</v>
      </c>
      <c r="AC12204">
        <v>35.79</v>
      </c>
      <c r="AD12204" t="str">
        <f>IF(Budgetingandspending[[#This Row],[Age]]&lt;26,"18-25",IF(Budgetingandspending[[#This Row],[Age]]&lt;36,"26-35",IF(Budgetingandspending[[#This Row],[Age]]&lt;46,"36-45","46+")))</f>
        <v>46+</v>
      </c>
    </row>
    <row r="12205" spans="1:30" x14ac:dyDescent="0.3">
      <c r="A12205">
        <v>44097.52</v>
      </c>
      <c r="B12205">
        <v>53</v>
      </c>
      <c r="C12205">
        <v>1</v>
      </c>
      <c r="D12205" t="s">
        <v>29</v>
      </c>
      <c r="E12205" t="s">
        <v>30</v>
      </c>
      <c r="F12205">
        <v>8819.5</v>
      </c>
      <c r="G12205">
        <v>0</v>
      </c>
      <c r="H12205">
        <v>1291.97</v>
      </c>
      <c r="I12205">
        <v>4857.2</v>
      </c>
      <c r="J12205">
        <v>2638.21</v>
      </c>
      <c r="K12205">
        <v>1821.87</v>
      </c>
      <c r="L12205">
        <v>1830.19</v>
      </c>
      <c r="M12205">
        <v>3096.96</v>
      </c>
      <c r="N12205">
        <v>1650.22</v>
      </c>
      <c r="O12205">
        <v>2603.04</v>
      </c>
      <c r="P12205">
        <v>843.56</v>
      </c>
      <c r="Q12205">
        <f>SUM(Budgetingandspending[[#This Row],[Rent]:[Miscellaneous]])</f>
        <v>29452.719999999998</v>
      </c>
      <c r="R12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44.8</v>
      </c>
      <c r="S12205">
        <v>13.31</v>
      </c>
      <c r="T12205">
        <v>5867.5</v>
      </c>
      <c r="U12205">
        <v>14644.79</v>
      </c>
      <c r="V12205">
        <v>519.71</v>
      </c>
      <c r="W12205">
        <v>428.51</v>
      </c>
      <c r="X12205">
        <v>332.48</v>
      </c>
      <c r="Y12205">
        <v>527.41</v>
      </c>
      <c r="Z12205">
        <v>459.75</v>
      </c>
      <c r="AA12205">
        <v>1.39</v>
      </c>
      <c r="AB12205">
        <v>122.39</v>
      </c>
      <c r="AC12205">
        <v>43</v>
      </c>
      <c r="AD12205" t="str">
        <f>IF(Budgetingandspending[[#This Row],[Age]]&lt;26,"18-25",IF(Budgetingandspending[[#This Row],[Age]]&lt;36,"26-35",IF(Budgetingandspending[[#This Row],[Age]]&lt;46,"36-45","46+")))</f>
        <v>46+</v>
      </c>
    </row>
    <row r="12206" spans="1:30" x14ac:dyDescent="0.3">
      <c r="A12206">
        <v>98119.55</v>
      </c>
      <c r="B12206">
        <v>61</v>
      </c>
      <c r="C12206">
        <v>3</v>
      </c>
      <c r="D12206" t="s">
        <v>31</v>
      </c>
      <c r="E12206" t="s">
        <v>30</v>
      </c>
      <c r="F12206">
        <v>19623.91</v>
      </c>
      <c r="G12206">
        <v>0</v>
      </c>
      <c r="H12206">
        <v>3566.68</v>
      </c>
      <c r="I12206">
        <v>11769.13</v>
      </c>
      <c r="J12206">
        <v>6363.72</v>
      </c>
      <c r="K12206">
        <v>2127.31</v>
      </c>
      <c r="L12206">
        <v>1976.11</v>
      </c>
      <c r="M12206">
        <v>4204.67</v>
      </c>
      <c r="N12206">
        <v>3655.57</v>
      </c>
      <c r="O12206">
        <v>9539.81</v>
      </c>
      <c r="P12206">
        <v>1238.8900000000001</v>
      </c>
      <c r="Q12206">
        <f>SUM(Budgetingandspending[[#This Row],[Rent]:[Miscellaneous]])</f>
        <v>64065.799999999996</v>
      </c>
      <c r="R12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53.750000000007</v>
      </c>
      <c r="S12206">
        <v>14.65</v>
      </c>
      <c r="T12206">
        <v>14370.59</v>
      </c>
      <c r="U12206">
        <v>34053.760000000002</v>
      </c>
      <c r="V12206">
        <v>1422.29</v>
      </c>
      <c r="W12206">
        <v>1507.71</v>
      </c>
      <c r="X12206">
        <v>549.49</v>
      </c>
      <c r="Y12206">
        <v>122.13</v>
      </c>
      <c r="Z12206">
        <v>999.01</v>
      </c>
      <c r="AA12206">
        <v>177.94</v>
      </c>
      <c r="AB12206">
        <v>95.39</v>
      </c>
      <c r="AC12206">
        <v>141.63</v>
      </c>
      <c r="AD12206" t="str">
        <f>IF(Budgetingandspending[[#This Row],[Age]]&lt;26,"18-25",IF(Budgetingandspending[[#This Row],[Age]]&lt;36,"26-35",IF(Budgetingandspending[[#This Row],[Age]]&lt;46,"36-45","46+")))</f>
        <v>46+</v>
      </c>
    </row>
    <row r="12207" spans="1:30" x14ac:dyDescent="0.3">
      <c r="A12207">
        <v>55051.86</v>
      </c>
      <c r="B12207">
        <v>29</v>
      </c>
      <c r="C12207">
        <v>4</v>
      </c>
      <c r="D12207" t="s">
        <v>33</v>
      </c>
      <c r="E12207" t="s">
        <v>30</v>
      </c>
      <c r="F12207">
        <v>11010.37</v>
      </c>
      <c r="G12207">
        <v>5794.69</v>
      </c>
      <c r="H12207">
        <v>2415.71</v>
      </c>
      <c r="I12207">
        <v>7138.9</v>
      </c>
      <c r="J12207">
        <v>4375.33</v>
      </c>
      <c r="K12207">
        <v>1885.53</v>
      </c>
      <c r="L12207">
        <v>1376.43</v>
      </c>
      <c r="M12207">
        <v>2431.42</v>
      </c>
      <c r="N12207">
        <v>1815.51</v>
      </c>
      <c r="O12207">
        <v>5238.4399999999996</v>
      </c>
      <c r="P12207">
        <v>636.05999999999995</v>
      </c>
      <c r="Q12207">
        <f>SUM(Budgetingandspending[[#This Row],[Rent]:[Miscellaneous]])</f>
        <v>44118.39</v>
      </c>
      <c r="R12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33.470000000001</v>
      </c>
      <c r="S12207">
        <v>10.38</v>
      </c>
      <c r="T12207">
        <v>5715.39</v>
      </c>
      <c r="U12207">
        <v>10933.45</v>
      </c>
      <c r="V12207">
        <v>1121.02</v>
      </c>
      <c r="W12207">
        <v>788.08</v>
      </c>
      <c r="X12207">
        <v>349.58</v>
      </c>
      <c r="Y12207">
        <v>122.83</v>
      </c>
      <c r="Z12207">
        <v>558.85</v>
      </c>
      <c r="AA12207">
        <v>56.15</v>
      </c>
      <c r="AB12207">
        <v>185.79</v>
      </c>
      <c r="AC12207">
        <v>54.99</v>
      </c>
      <c r="AD12207" t="str">
        <f>IF(Budgetingandspending[[#This Row],[Age]]&lt;26,"18-25",IF(Budgetingandspending[[#This Row],[Age]]&lt;36,"26-35",IF(Budgetingandspending[[#This Row],[Age]]&lt;46,"36-45","46+")))</f>
        <v>26-35</v>
      </c>
    </row>
    <row r="12208" spans="1:30" x14ac:dyDescent="0.3">
      <c r="A12208">
        <v>58413.89</v>
      </c>
      <c r="B12208">
        <v>53</v>
      </c>
      <c r="C12208">
        <v>3</v>
      </c>
      <c r="D12208" t="s">
        <v>33</v>
      </c>
      <c r="E12208" t="s">
        <v>28</v>
      </c>
      <c r="F12208">
        <v>17524.169999999998</v>
      </c>
      <c r="G12208">
        <v>0</v>
      </c>
      <c r="H12208">
        <v>1761.59</v>
      </c>
      <c r="I12208">
        <v>8466.7999999999993</v>
      </c>
      <c r="J12208">
        <v>4233.87</v>
      </c>
      <c r="K12208">
        <v>2455.5100000000002</v>
      </c>
      <c r="L12208">
        <v>2886.11</v>
      </c>
      <c r="M12208">
        <v>4086.36</v>
      </c>
      <c r="N12208">
        <v>1776.65</v>
      </c>
      <c r="O12208">
        <v>3588.16</v>
      </c>
      <c r="P12208">
        <v>1131.4100000000001</v>
      </c>
      <c r="Q12208">
        <f>SUM(Budgetingandspending[[#This Row],[Rent]:[Miscellaneous]])</f>
        <v>47910.630000000005</v>
      </c>
      <c r="R12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03.259999999995</v>
      </c>
      <c r="S12208">
        <v>10.06</v>
      </c>
      <c r="T12208">
        <v>5878.64</v>
      </c>
      <c r="U12208">
        <v>10503.27</v>
      </c>
      <c r="V12208">
        <v>1486.55</v>
      </c>
      <c r="W12208">
        <v>1035.74</v>
      </c>
      <c r="X12208">
        <v>543.44000000000005</v>
      </c>
      <c r="Y12208">
        <v>457.55</v>
      </c>
      <c r="Z12208">
        <v>336.3</v>
      </c>
      <c r="AA12208">
        <v>29.94</v>
      </c>
      <c r="AB12208">
        <v>118.59</v>
      </c>
      <c r="AC12208">
        <v>150.43</v>
      </c>
      <c r="AD12208" t="str">
        <f>IF(Budgetingandspending[[#This Row],[Age]]&lt;26,"18-25",IF(Budgetingandspending[[#This Row],[Age]]&lt;36,"26-35",IF(Budgetingandspending[[#This Row],[Age]]&lt;46,"36-45","46+")))</f>
        <v>46+</v>
      </c>
    </row>
    <row r="12209" spans="1:30" x14ac:dyDescent="0.3">
      <c r="A12209">
        <v>48007.31</v>
      </c>
      <c r="B12209">
        <v>52</v>
      </c>
      <c r="C12209">
        <v>1</v>
      </c>
      <c r="D12209" t="s">
        <v>29</v>
      </c>
      <c r="E12209" t="s">
        <v>28</v>
      </c>
      <c r="F12209">
        <v>14402.19</v>
      </c>
      <c r="G12209">
        <v>6287.37</v>
      </c>
      <c r="H12209">
        <v>1533.12</v>
      </c>
      <c r="I12209">
        <v>5630.51</v>
      </c>
      <c r="J12209">
        <v>3780.3</v>
      </c>
      <c r="K12209">
        <v>1744.44</v>
      </c>
      <c r="L12209">
        <v>1218.49</v>
      </c>
      <c r="M12209">
        <v>3696.09</v>
      </c>
      <c r="N12209">
        <v>1810.42</v>
      </c>
      <c r="O12209">
        <v>3593.89</v>
      </c>
      <c r="P12209">
        <v>1010.06</v>
      </c>
      <c r="Q12209">
        <f>SUM(Budgetingandspending[[#This Row],[Rent]:[Miscellaneous]])</f>
        <v>44706.87999999999</v>
      </c>
      <c r="R12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0.4300000000076</v>
      </c>
      <c r="S12209">
        <v>11.07</v>
      </c>
      <c r="T12209">
        <v>3300.42</v>
      </c>
      <c r="U12209">
        <v>3300.42</v>
      </c>
      <c r="V12209">
        <v>1226.69</v>
      </c>
      <c r="W12209">
        <v>652.04</v>
      </c>
      <c r="X12209">
        <v>489.53</v>
      </c>
      <c r="Y12209">
        <v>71.459999999999994</v>
      </c>
      <c r="Z12209">
        <v>361.83</v>
      </c>
      <c r="AA12209">
        <v>87.92</v>
      </c>
      <c r="AB12209">
        <v>144.57</v>
      </c>
      <c r="AC12209">
        <v>221.16</v>
      </c>
      <c r="AD12209" t="str">
        <f>IF(Budgetingandspending[[#This Row],[Age]]&lt;26,"18-25",IF(Budgetingandspending[[#This Row],[Age]]&lt;36,"26-35",IF(Budgetingandspending[[#This Row],[Age]]&lt;46,"36-45","46+")))</f>
        <v>46+</v>
      </c>
    </row>
    <row r="12210" spans="1:30" x14ac:dyDescent="0.3">
      <c r="A12210">
        <v>84763.5</v>
      </c>
      <c r="B12210">
        <v>51</v>
      </c>
      <c r="C12210">
        <v>3</v>
      </c>
      <c r="D12210" t="s">
        <v>33</v>
      </c>
      <c r="E12210" t="s">
        <v>30</v>
      </c>
      <c r="F12210">
        <v>16952.7</v>
      </c>
      <c r="G12210">
        <v>0</v>
      </c>
      <c r="H12210">
        <v>2822.54</v>
      </c>
      <c r="I12210">
        <v>9552.6200000000008</v>
      </c>
      <c r="J12210">
        <v>4826.24</v>
      </c>
      <c r="K12210">
        <v>2517.54</v>
      </c>
      <c r="L12210">
        <v>3697.59</v>
      </c>
      <c r="M12210">
        <v>5637.89</v>
      </c>
      <c r="N12210">
        <v>3302.54</v>
      </c>
      <c r="O12210">
        <v>4558.84</v>
      </c>
      <c r="P12210">
        <v>1693.21</v>
      </c>
      <c r="Q12210">
        <f>SUM(Budgetingandspending[[#This Row],[Rent]:[Miscellaneous]])</f>
        <v>55561.71</v>
      </c>
      <c r="R12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01.79</v>
      </c>
      <c r="S12210">
        <v>14.9</v>
      </c>
      <c r="T12210">
        <v>12632.87</v>
      </c>
      <c r="U12210">
        <v>29201.79</v>
      </c>
      <c r="V12210">
        <v>1721.68</v>
      </c>
      <c r="W12210">
        <v>801.4</v>
      </c>
      <c r="X12210">
        <v>556.91999999999996</v>
      </c>
      <c r="Y12210">
        <v>560.79999999999995</v>
      </c>
      <c r="Z12210">
        <v>448.31</v>
      </c>
      <c r="AA12210">
        <v>72.290000000000006</v>
      </c>
      <c r="AB12210">
        <v>220.19</v>
      </c>
      <c r="AC12210">
        <v>166.26</v>
      </c>
      <c r="AD12210" t="str">
        <f>IF(Budgetingandspending[[#This Row],[Age]]&lt;26,"18-25",IF(Budgetingandspending[[#This Row],[Age]]&lt;36,"26-35",IF(Budgetingandspending[[#This Row],[Age]]&lt;46,"36-45","46+")))</f>
        <v>46+</v>
      </c>
    </row>
    <row r="12211" spans="1:30" x14ac:dyDescent="0.3">
      <c r="A12211">
        <v>12568.77</v>
      </c>
      <c r="B12211">
        <v>21</v>
      </c>
      <c r="C12211">
        <v>2</v>
      </c>
      <c r="D12211" t="s">
        <v>27</v>
      </c>
      <c r="E12211" t="s">
        <v>30</v>
      </c>
      <c r="F12211">
        <v>2513.75</v>
      </c>
      <c r="G12211">
        <v>0</v>
      </c>
      <c r="H12211">
        <v>477.21</v>
      </c>
      <c r="I12211">
        <v>1315.84</v>
      </c>
      <c r="J12211">
        <v>887.59</v>
      </c>
      <c r="K12211">
        <v>280.48</v>
      </c>
      <c r="L12211">
        <v>615.89</v>
      </c>
      <c r="M12211">
        <v>984.22</v>
      </c>
      <c r="N12211">
        <v>442.37</v>
      </c>
      <c r="O12211">
        <v>959.26</v>
      </c>
      <c r="P12211">
        <v>307.97000000000003</v>
      </c>
      <c r="Q12211">
        <f>SUM(Budgetingandspending[[#This Row],[Rent]:[Miscellaneous]])</f>
        <v>8784.58</v>
      </c>
      <c r="R12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4.1900000000005</v>
      </c>
      <c r="S12211">
        <v>9.33</v>
      </c>
      <c r="T12211">
        <v>1172.6199999999999</v>
      </c>
      <c r="U12211">
        <v>3784.19</v>
      </c>
      <c r="V12211">
        <v>350.93</v>
      </c>
      <c r="W12211">
        <v>89.73</v>
      </c>
      <c r="X12211">
        <v>39.47</v>
      </c>
      <c r="Y12211">
        <v>45.82</v>
      </c>
      <c r="Z12211">
        <v>67.37</v>
      </c>
      <c r="AA12211">
        <v>10.36</v>
      </c>
      <c r="AB12211">
        <v>42.98</v>
      </c>
      <c r="AC12211">
        <v>31</v>
      </c>
      <c r="AD12211" t="str">
        <f>IF(Budgetingandspending[[#This Row],[Age]]&lt;26,"18-25",IF(Budgetingandspending[[#This Row],[Age]]&lt;36,"26-35",IF(Budgetingandspending[[#This Row],[Age]]&lt;46,"36-45","46+")))</f>
        <v>18-25</v>
      </c>
    </row>
    <row r="12212" spans="1:30" x14ac:dyDescent="0.3">
      <c r="A12212">
        <v>9899.2199999999993</v>
      </c>
      <c r="B12212">
        <v>41</v>
      </c>
      <c r="C12212">
        <v>2</v>
      </c>
      <c r="D12212" t="s">
        <v>27</v>
      </c>
      <c r="E12212" t="s">
        <v>30</v>
      </c>
      <c r="F12212">
        <v>1979.84</v>
      </c>
      <c r="G12212">
        <v>1083.1300000000001</v>
      </c>
      <c r="H12212">
        <v>288.33999999999997</v>
      </c>
      <c r="I12212">
        <v>1290.2</v>
      </c>
      <c r="J12212">
        <v>707.57</v>
      </c>
      <c r="K12212">
        <v>440.42</v>
      </c>
      <c r="L12212">
        <v>199.63</v>
      </c>
      <c r="M12212">
        <v>735.14</v>
      </c>
      <c r="N12212">
        <v>354.24</v>
      </c>
      <c r="O12212">
        <v>940.86</v>
      </c>
      <c r="P12212">
        <v>101.84</v>
      </c>
      <c r="Q12212">
        <f>SUM(Budgetingandspending[[#This Row],[Rent]:[Miscellaneous]])</f>
        <v>8121.21</v>
      </c>
      <c r="R12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.0099999999993</v>
      </c>
      <c r="S12212">
        <v>5.26</v>
      </c>
      <c r="T12212">
        <v>520.66999999999996</v>
      </c>
      <c r="U12212">
        <v>1778.01</v>
      </c>
      <c r="V12212">
        <v>189.92</v>
      </c>
      <c r="W12212">
        <v>101.99</v>
      </c>
      <c r="X12212">
        <v>26.33</v>
      </c>
      <c r="Y12212">
        <v>55.55</v>
      </c>
      <c r="Z12212">
        <v>218.74</v>
      </c>
      <c r="AA12212">
        <v>1.32</v>
      </c>
      <c r="AB12212">
        <v>40.03</v>
      </c>
      <c r="AC12212">
        <v>15.41</v>
      </c>
      <c r="AD12212" t="str">
        <f>IF(Budgetingandspending[[#This Row],[Age]]&lt;26,"18-25",IF(Budgetingandspending[[#This Row],[Age]]&lt;36,"26-35",IF(Budgetingandspending[[#This Row],[Age]]&lt;46,"36-45","46+")))</f>
        <v>36-45</v>
      </c>
    </row>
    <row r="12213" spans="1:30" x14ac:dyDescent="0.3">
      <c r="A12213">
        <v>29848.37</v>
      </c>
      <c r="B12213">
        <v>53</v>
      </c>
      <c r="C12213">
        <v>2</v>
      </c>
      <c r="D12213" t="s">
        <v>33</v>
      </c>
      <c r="E12213" t="s">
        <v>32</v>
      </c>
      <c r="F12213">
        <v>4477.25</v>
      </c>
      <c r="G12213">
        <v>2913.21</v>
      </c>
      <c r="H12213">
        <v>996.09</v>
      </c>
      <c r="I12213">
        <v>4093.97</v>
      </c>
      <c r="J12213">
        <v>2358.42</v>
      </c>
      <c r="K12213">
        <v>909.13</v>
      </c>
      <c r="L12213">
        <v>1129.3499999999999</v>
      </c>
      <c r="M12213">
        <v>1533.59</v>
      </c>
      <c r="N12213">
        <v>1397.15</v>
      </c>
      <c r="O12213">
        <v>2195.36</v>
      </c>
      <c r="P12213">
        <v>320.81</v>
      </c>
      <c r="Q12213">
        <f>SUM(Budgetingandspending[[#This Row],[Rent]:[Miscellaneous]])</f>
        <v>22324.33</v>
      </c>
      <c r="R12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4.0399999999972</v>
      </c>
      <c r="S12213">
        <v>7.86</v>
      </c>
      <c r="T12213">
        <v>2345.81</v>
      </c>
      <c r="U12213">
        <v>7524.03</v>
      </c>
      <c r="V12213">
        <v>734.38</v>
      </c>
      <c r="W12213">
        <v>301.43</v>
      </c>
      <c r="X12213">
        <v>268.94</v>
      </c>
      <c r="Y12213">
        <v>131.11000000000001</v>
      </c>
      <c r="Z12213">
        <v>199.26</v>
      </c>
      <c r="AA12213">
        <v>39.33</v>
      </c>
      <c r="AB12213">
        <v>81.290000000000006</v>
      </c>
      <c r="AC12213">
        <v>84.37</v>
      </c>
      <c r="AD12213" t="str">
        <f>IF(Budgetingandspending[[#This Row],[Age]]&lt;26,"18-25",IF(Budgetingandspending[[#This Row],[Age]]&lt;36,"26-35",IF(Budgetingandspending[[#This Row],[Age]]&lt;46,"36-45","46+")))</f>
        <v>46+</v>
      </c>
    </row>
    <row r="12214" spans="1:30" x14ac:dyDescent="0.3">
      <c r="A12214">
        <v>5324.23</v>
      </c>
      <c r="B12214">
        <v>45</v>
      </c>
      <c r="C12214">
        <v>2</v>
      </c>
      <c r="D12214" t="s">
        <v>31</v>
      </c>
      <c r="E12214" t="s">
        <v>28</v>
      </c>
      <c r="F12214">
        <v>1597.27</v>
      </c>
      <c r="G12214">
        <v>764.07</v>
      </c>
      <c r="H12214">
        <v>193.99</v>
      </c>
      <c r="I12214">
        <v>585.33000000000004</v>
      </c>
      <c r="J12214">
        <v>425.37</v>
      </c>
      <c r="K12214">
        <v>157.31</v>
      </c>
      <c r="L12214">
        <v>130.94999999999999</v>
      </c>
      <c r="M12214">
        <v>354.89</v>
      </c>
      <c r="N12214">
        <v>251.6</v>
      </c>
      <c r="O12214">
        <v>438.32</v>
      </c>
      <c r="P12214">
        <v>142.77000000000001</v>
      </c>
      <c r="Q12214">
        <f>SUM(Budgetingandspending[[#This Row],[Rent]:[Miscellaneous]])</f>
        <v>5041.87</v>
      </c>
      <c r="R12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.35999999999967</v>
      </c>
      <c r="S12214">
        <v>8.91</v>
      </c>
      <c r="T12214">
        <v>282.36</v>
      </c>
      <c r="U12214">
        <v>282.36</v>
      </c>
      <c r="V12214">
        <v>41.26</v>
      </c>
      <c r="W12214">
        <v>44.18</v>
      </c>
      <c r="X12214">
        <v>42.98</v>
      </c>
      <c r="Y12214">
        <v>7.22</v>
      </c>
      <c r="Z12214">
        <v>80.62</v>
      </c>
      <c r="AA12214">
        <v>4.4800000000000004</v>
      </c>
      <c r="AB12214">
        <v>5.48</v>
      </c>
      <c r="AC12214">
        <v>20.13</v>
      </c>
      <c r="AD12214" t="str">
        <f>IF(Budgetingandspending[[#This Row],[Age]]&lt;26,"18-25",IF(Budgetingandspending[[#This Row],[Age]]&lt;36,"26-35",IF(Budgetingandspending[[#This Row],[Age]]&lt;46,"36-45","46+")))</f>
        <v>36-45</v>
      </c>
    </row>
    <row r="12215" spans="1:30" x14ac:dyDescent="0.3">
      <c r="A12215">
        <v>80295.539999999994</v>
      </c>
      <c r="B12215">
        <v>56</v>
      </c>
      <c r="C12215">
        <v>0</v>
      </c>
      <c r="D12215" t="s">
        <v>33</v>
      </c>
      <c r="E12215" t="s">
        <v>30</v>
      </c>
      <c r="F12215">
        <v>16059.11</v>
      </c>
      <c r="G12215">
        <v>0</v>
      </c>
      <c r="H12215">
        <v>2460.11</v>
      </c>
      <c r="I12215">
        <v>10507.05</v>
      </c>
      <c r="J12215">
        <v>5405.88</v>
      </c>
      <c r="K12215">
        <v>2801.26</v>
      </c>
      <c r="L12215">
        <v>3975.97</v>
      </c>
      <c r="M12215">
        <v>3927.27</v>
      </c>
      <c r="N12215">
        <v>3503.95</v>
      </c>
      <c r="O12215">
        <v>0</v>
      </c>
      <c r="P12215">
        <v>2117.2199999999998</v>
      </c>
      <c r="Q12215">
        <f>SUM(Budgetingandspending[[#This Row],[Rent]:[Miscellaneous]])</f>
        <v>50757.82</v>
      </c>
      <c r="R12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37.719999999994</v>
      </c>
      <c r="S12215">
        <v>12.69</v>
      </c>
      <c r="T12215">
        <v>10192.280000000001</v>
      </c>
      <c r="U12215">
        <v>29537.72</v>
      </c>
      <c r="V12215">
        <v>1472.05</v>
      </c>
      <c r="W12215">
        <v>1576.74</v>
      </c>
      <c r="X12215">
        <v>529.29</v>
      </c>
      <c r="Y12215">
        <v>1029.1400000000001</v>
      </c>
      <c r="Z12215">
        <v>726.03</v>
      </c>
      <c r="AA12215">
        <v>139.84</v>
      </c>
      <c r="AB12215">
        <v>0</v>
      </c>
      <c r="AC12215">
        <v>292.72000000000003</v>
      </c>
      <c r="AD12215" t="str">
        <f>IF(Budgetingandspending[[#This Row],[Age]]&lt;26,"18-25",IF(Budgetingandspending[[#This Row],[Age]]&lt;36,"26-35",IF(Budgetingandspending[[#This Row],[Age]]&lt;46,"36-45","46+")))</f>
        <v>46+</v>
      </c>
    </row>
    <row r="12216" spans="1:30" x14ac:dyDescent="0.3">
      <c r="A12216">
        <v>79660.160000000003</v>
      </c>
      <c r="B12216">
        <v>19</v>
      </c>
      <c r="C12216">
        <v>0</v>
      </c>
      <c r="D12216" t="s">
        <v>31</v>
      </c>
      <c r="E12216" t="s">
        <v>30</v>
      </c>
      <c r="F12216">
        <v>15932.03</v>
      </c>
      <c r="G12216">
        <v>15891.91</v>
      </c>
      <c r="H12216">
        <v>1610.03</v>
      </c>
      <c r="I12216">
        <v>11820.24</v>
      </c>
      <c r="J12216">
        <v>4863.1400000000003</v>
      </c>
      <c r="K12216">
        <v>2143.94</v>
      </c>
      <c r="L12216">
        <v>2328.67</v>
      </c>
      <c r="M12216">
        <v>4666.08</v>
      </c>
      <c r="N12216">
        <v>3500.81</v>
      </c>
      <c r="O12216">
        <v>0</v>
      </c>
      <c r="P12216">
        <v>1957.05</v>
      </c>
      <c r="Q12216">
        <f>SUM(Budgetingandspending[[#This Row],[Rent]:[Miscellaneous]])</f>
        <v>64713.9</v>
      </c>
      <c r="R12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46.260000000002</v>
      </c>
      <c r="S12216">
        <v>12.3</v>
      </c>
      <c r="T12216">
        <v>9798.23</v>
      </c>
      <c r="U12216">
        <v>14946.27</v>
      </c>
      <c r="V12216">
        <v>770.28</v>
      </c>
      <c r="W12216">
        <v>1414.83</v>
      </c>
      <c r="X12216">
        <v>621.44000000000005</v>
      </c>
      <c r="Y12216">
        <v>681.68</v>
      </c>
      <c r="Z12216">
        <v>815.16</v>
      </c>
      <c r="AA12216">
        <v>144.79</v>
      </c>
      <c r="AB12216">
        <v>0</v>
      </c>
      <c r="AC12216">
        <v>569.48</v>
      </c>
      <c r="AD12216" t="str">
        <f>IF(Budgetingandspending[[#This Row],[Age]]&lt;26,"18-25",IF(Budgetingandspending[[#This Row],[Age]]&lt;36,"26-35",IF(Budgetingandspending[[#This Row],[Age]]&lt;46,"36-45","46+")))</f>
        <v>18-25</v>
      </c>
    </row>
    <row r="12217" spans="1:30" x14ac:dyDescent="0.3">
      <c r="A12217">
        <v>21210.94</v>
      </c>
      <c r="B12217">
        <v>60</v>
      </c>
      <c r="C12217">
        <v>4</v>
      </c>
      <c r="D12217" t="s">
        <v>31</v>
      </c>
      <c r="E12217" t="s">
        <v>30</v>
      </c>
      <c r="F12217">
        <v>4242.1899999999996</v>
      </c>
      <c r="G12217">
        <v>1993.92</v>
      </c>
      <c r="H12217">
        <v>595.96</v>
      </c>
      <c r="I12217">
        <v>2851.45</v>
      </c>
      <c r="J12217">
        <v>1539.59</v>
      </c>
      <c r="K12217">
        <v>536.67999999999995</v>
      </c>
      <c r="L12217">
        <v>614.04999999999995</v>
      </c>
      <c r="M12217">
        <v>1025.8</v>
      </c>
      <c r="N12217">
        <v>963.38</v>
      </c>
      <c r="O12217">
        <v>2104.14</v>
      </c>
      <c r="P12217">
        <v>509.62</v>
      </c>
      <c r="Q12217">
        <f>SUM(Budgetingandspending[[#This Row],[Rent]:[Miscellaneous]])</f>
        <v>16976.78</v>
      </c>
      <c r="R12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4.16</v>
      </c>
      <c r="S12217">
        <v>9.2200000000000006</v>
      </c>
      <c r="T12217">
        <v>1956.04</v>
      </c>
      <c r="U12217">
        <v>4234.17</v>
      </c>
      <c r="V12217">
        <v>382.65</v>
      </c>
      <c r="W12217">
        <v>233.88</v>
      </c>
      <c r="X12217">
        <v>61.19</v>
      </c>
      <c r="Y12217">
        <v>111.64</v>
      </c>
      <c r="Z12217">
        <v>64.59</v>
      </c>
      <c r="AA12217">
        <v>13.24</v>
      </c>
      <c r="AB12217">
        <v>52.71</v>
      </c>
      <c r="AC12217">
        <v>106.96</v>
      </c>
      <c r="AD12217" t="str">
        <f>IF(Budgetingandspending[[#This Row],[Age]]&lt;26,"18-25",IF(Budgetingandspending[[#This Row],[Age]]&lt;36,"26-35",IF(Budgetingandspending[[#This Row],[Age]]&lt;46,"36-45","46+")))</f>
        <v>46+</v>
      </c>
    </row>
    <row r="12218" spans="1:30" x14ac:dyDescent="0.3">
      <c r="A12218">
        <v>22299.87</v>
      </c>
      <c r="B12218">
        <v>22</v>
      </c>
      <c r="C12218">
        <v>0</v>
      </c>
      <c r="D12218" t="s">
        <v>33</v>
      </c>
      <c r="E12218" t="s">
        <v>30</v>
      </c>
      <c r="F12218">
        <v>4459.97</v>
      </c>
      <c r="G12218">
        <v>0</v>
      </c>
      <c r="H12218">
        <v>991.86</v>
      </c>
      <c r="I12218">
        <v>2899.26</v>
      </c>
      <c r="J12218">
        <v>1343.35</v>
      </c>
      <c r="K12218">
        <v>568.41</v>
      </c>
      <c r="L12218">
        <v>703.02</v>
      </c>
      <c r="M12218">
        <v>1483.22</v>
      </c>
      <c r="N12218">
        <v>970.54</v>
      </c>
      <c r="O12218">
        <v>0</v>
      </c>
      <c r="P12218">
        <v>437.75</v>
      </c>
      <c r="Q12218">
        <f>SUM(Budgetingandspending[[#This Row],[Rent]:[Miscellaneous]])</f>
        <v>13857.380000000001</v>
      </c>
      <c r="R12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2.489999999998</v>
      </c>
      <c r="S12218">
        <v>6.38</v>
      </c>
      <c r="T12218">
        <v>1423.59</v>
      </c>
      <c r="U12218">
        <v>8442.49</v>
      </c>
      <c r="V12218">
        <v>376.85</v>
      </c>
      <c r="W12218">
        <v>297.41000000000003</v>
      </c>
      <c r="X12218">
        <v>58.01</v>
      </c>
      <c r="Y12218">
        <v>126.36</v>
      </c>
      <c r="Z12218">
        <v>348.86</v>
      </c>
      <c r="AA12218">
        <v>7.03</v>
      </c>
      <c r="AB12218">
        <v>0</v>
      </c>
      <c r="AC12218">
        <v>106.42</v>
      </c>
      <c r="AD12218" t="str">
        <f>IF(Budgetingandspending[[#This Row],[Age]]&lt;26,"18-25",IF(Budgetingandspending[[#This Row],[Age]]&lt;36,"26-35",IF(Budgetingandspending[[#This Row],[Age]]&lt;46,"36-45","46+")))</f>
        <v>18-25</v>
      </c>
    </row>
    <row r="12219" spans="1:30" x14ac:dyDescent="0.3">
      <c r="A12219">
        <v>28312.95</v>
      </c>
      <c r="B12219">
        <v>45</v>
      </c>
      <c r="C12219">
        <v>3</v>
      </c>
      <c r="D12219" t="s">
        <v>27</v>
      </c>
      <c r="E12219" t="s">
        <v>30</v>
      </c>
      <c r="F12219">
        <v>5662.59</v>
      </c>
      <c r="G12219">
        <v>0</v>
      </c>
      <c r="H12219">
        <v>807.03</v>
      </c>
      <c r="I12219">
        <v>2919.95</v>
      </c>
      <c r="J12219">
        <v>1568.25</v>
      </c>
      <c r="K12219">
        <v>1337.12</v>
      </c>
      <c r="L12219">
        <v>966.44</v>
      </c>
      <c r="M12219">
        <v>1859.51</v>
      </c>
      <c r="N12219">
        <v>1320.74</v>
      </c>
      <c r="O12219">
        <v>2551.71</v>
      </c>
      <c r="P12219">
        <v>741.37</v>
      </c>
      <c r="Q12219">
        <f>SUM(Budgetingandspending[[#This Row],[Rent]:[Miscellaneous]])</f>
        <v>19734.71</v>
      </c>
      <c r="R12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78.2400000000016</v>
      </c>
      <c r="S12219">
        <v>7.3</v>
      </c>
      <c r="T12219">
        <v>2067.1799999999998</v>
      </c>
      <c r="U12219">
        <v>8578.25</v>
      </c>
      <c r="V12219">
        <v>626.98</v>
      </c>
      <c r="W12219">
        <v>225.83</v>
      </c>
      <c r="X12219">
        <v>218.71</v>
      </c>
      <c r="Y12219">
        <v>204.29</v>
      </c>
      <c r="Z12219">
        <v>353.82</v>
      </c>
      <c r="AA12219">
        <v>26.28</v>
      </c>
      <c r="AB12219">
        <v>43.16</v>
      </c>
      <c r="AC12219">
        <v>148.82</v>
      </c>
      <c r="AD12219" t="str">
        <f>IF(Budgetingandspending[[#This Row],[Age]]&lt;26,"18-25",IF(Budgetingandspending[[#This Row],[Age]]&lt;36,"26-35",IF(Budgetingandspending[[#This Row],[Age]]&lt;46,"36-45","46+")))</f>
        <v>36-45</v>
      </c>
    </row>
    <row r="12220" spans="1:30" x14ac:dyDescent="0.3">
      <c r="A12220">
        <v>31274.84</v>
      </c>
      <c r="B12220">
        <v>30</v>
      </c>
      <c r="C12220">
        <v>3</v>
      </c>
      <c r="D12220" t="s">
        <v>31</v>
      </c>
      <c r="E12220" t="s">
        <v>30</v>
      </c>
      <c r="F12220">
        <v>6254.97</v>
      </c>
      <c r="G12220">
        <v>0</v>
      </c>
      <c r="H12220">
        <v>1397.06</v>
      </c>
      <c r="I12220">
        <v>4669.43</v>
      </c>
      <c r="J12220">
        <v>2136.06</v>
      </c>
      <c r="K12220">
        <v>1157.53</v>
      </c>
      <c r="L12220">
        <v>720.43</v>
      </c>
      <c r="M12220">
        <v>2102.23</v>
      </c>
      <c r="N12220">
        <v>956.64</v>
      </c>
      <c r="O12220">
        <v>1750.23</v>
      </c>
      <c r="P12220">
        <v>873.1</v>
      </c>
      <c r="Q12220">
        <f>SUM(Budgetingandspending[[#This Row],[Rent]:[Miscellaneous]])</f>
        <v>22017.68</v>
      </c>
      <c r="R12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57.16</v>
      </c>
      <c r="S12220">
        <v>5.37</v>
      </c>
      <c r="T12220">
        <v>1679.17</v>
      </c>
      <c r="U12220">
        <v>9257.18</v>
      </c>
      <c r="V12220">
        <v>618.20000000000005</v>
      </c>
      <c r="W12220">
        <v>368.29</v>
      </c>
      <c r="X12220">
        <v>265.43</v>
      </c>
      <c r="Y12220">
        <v>183.81</v>
      </c>
      <c r="Z12220">
        <v>211.39</v>
      </c>
      <c r="AA12220">
        <v>24.31</v>
      </c>
      <c r="AB12220">
        <v>47.83</v>
      </c>
      <c r="AC12220">
        <v>119.93</v>
      </c>
      <c r="AD12220" t="str">
        <f>IF(Budgetingandspending[[#This Row],[Age]]&lt;26,"18-25",IF(Budgetingandspending[[#This Row],[Age]]&lt;36,"26-35",IF(Budgetingandspending[[#This Row],[Age]]&lt;46,"36-45","46+")))</f>
        <v>26-35</v>
      </c>
    </row>
    <row r="12221" spans="1:30" x14ac:dyDescent="0.3">
      <c r="A12221">
        <v>33212.839999999997</v>
      </c>
      <c r="B12221">
        <v>53</v>
      </c>
      <c r="C12221">
        <v>0</v>
      </c>
      <c r="D12221" t="s">
        <v>31</v>
      </c>
      <c r="E12221" t="s">
        <v>30</v>
      </c>
      <c r="F12221">
        <v>6642.57</v>
      </c>
      <c r="G12221">
        <v>0</v>
      </c>
      <c r="H12221">
        <v>1071.78</v>
      </c>
      <c r="I12221">
        <v>4098.82</v>
      </c>
      <c r="J12221">
        <v>2369.19</v>
      </c>
      <c r="K12221">
        <v>1643.5</v>
      </c>
      <c r="L12221">
        <v>1468.1</v>
      </c>
      <c r="M12221">
        <v>2416.75</v>
      </c>
      <c r="N12221">
        <v>1504.58</v>
      </c>
      <c r="O12221">
        <v>0</v>
      </c>
      <c r="P12221">
        <v>964.2</v>
      </c>
      <c r="Q12221">
        <f>SUM(Budgetingandspending[[#This Row],[Rent]:[Miscellaneous]])</f>
        <v>22179.49</v>
      </c>
      <c r="R12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3.349999999995</v>
      </c>
      <c r="S12221">
        <v>5.0999999999999996</v>
      </c>
      <c r="T12221">
        <v>1694.39</v>
      </c>
      <c r="U12221">
        <v>11033.36</v>
      </c>
      <c r="V12221">
        <v>347.64</v>
      </c>
      <c r="W12221">
        <v>270.12</v>
      </c>
      <c r="X12221">
        <v>173.77</v>
      </c>
      <c r="Y12221">
        <v>170.63</v>
      </c>
      <c r="Z12221">
        <v>699.82</v>
      </c>
      <c r="AA12221">
        <v>54.24</v>
      </c>
      <c r="AB12221">
        <v>0</v>
      </c>
      <c r="AC12221">
        <v>101.48</v>
      </c>
      <c r="AD12221" t="str">
        <f>IF(Budgetingandspending[[#This Row],[Age]]&lt;26,"18-25",IF(Budgetingandspending[[#This Row],[Age]]&lt;36,"26-35",IF(Budgetingandspending[[#This Row],[Age]]&lt;46,"36-45","46+")))</f>
        <v>46+</v>
      </c>
    </row>
    <row r="12222" spans="1:30" x14ac:dyDescent="0.3">
      <c r="A12222">
        <v>46889</v>
      </c>
      <c r="B12222">
        <v>26</v>
      </c>
      <c r="C12222">
        <v>3</v>
      </c>
      <c r="D12222" t="s">
        <v>29</v>
      </c>
      <c r="E12222" t="s">
        <v>32</v>
      </c>
      <c r="F12222">
        <v>7033.35</v>
      </c>
      <c r="G12222">
        <v>0</v>
      </c>
      <c r="H12222">
        <v>2156.34</v>
      </c>
      <c r="I12222">
        <v>5865.26</v>
      </c>
      <c r="J12222">
        <v>2906.12</v>
      </c>
      <c r="K12222">
        <v>1561.17</v>
      </c>
      <c r="L12222">
        <v>1661.41</v>
      </c>
      <c r="M12222">
        <v>2042.45</v>
      </c>
      <c r="N12222">
        <v>2032.43</v>
      </c>
      <c r="O12222">
        <v>4459.0200000000004</v>
      </c>
      <c r="P12222">
        <v>688.31</v>
      </c>
      <c r="Q12222">
        <f>SUM(Budgetingandspending[[#This Row],[Rent]:[Miscellaneous]])</f>
        <v>30405.86</v>
      </c>
      <c r="R12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83.14</v>
      </c>
      <c r="S12222">
        <v>10.79</v>
      </c>
      <c r="T12222">
        <v>5057.2</v>
      </c>
      <c r="U12222">
        <v>16483.13</v>
      </c>
      <c r="V12222">
        <v>1378.79</v>
      </c>
      <c r="W12222">
        <v>296.36</v>
      </c>
      <c r="X12222">
        <v>430.83</v>
      </c>
      <c r="Y12222">
        <v>107.21</v>
      </c>
      <c r="Z12222">
        <v>197.4</v>
      </c>
      <c r="AA12222">
        <v>70.69</v>
      </c>
      <c r="AB12222">
        <v>165.37</v>
      </c>
      <c r="AC12222">
        <v>127.44</v>
      </c>
      <c r="AD12222" t="str">
        <f>IF(Budgetingandspending[[#This Row],[Age]]&lt;26,"18-25",IF(Budgetingandspending[[#This Row],[Age]]&lt;36,"26-35",IF(Budgetingandspending[[#This Row],[Age]]&lt;46,"36-45","46+")))</f>
        <v>26-35</v>
      </c>
    </row>
    <row r="12223" spans="1:30" x14ac:dyDescent="0.3">
      <c r="A12223">
        <v>26130.32</v>
      </c>
      <c r="B12223">
        <v>56</v>
      </c>
      <c r="C12223">
        <v>4</v>
      </c>
      <c r="D12223" t="s">
        <v>33</v>
      </c>
      <c r="E12223" t="s">
        <v>30</v>
      </c>
      <c r="F12223">
        <v>5226.0600000000004</v>
      </c>
      <c r="G12223">
        <v>1777.2</v>
      </c>
      <c r="H12223">
        <v>816.9</v>
      </c>
      <c r="I12223">
        <v>3653.54</v>
      </c>
      <c r="J12223">
        <v>2089.25</v>
      </c>
      <c r="K12223">
        <v>590.13</v>
      </c>
      <c r="L12223">
        <v>724.8</v>
      </c>
      <c r="M12223">
        <v>1641.06</v>
      </c>
      <c r="N12223">
        <v>836.89</v>
      </c>
      <c r="O12223">
        <v>2340.4899999999998</v>
      </c>
      <c r="P12223">
        <v>393.25</v>
      </c>
      <c r="Q12223">
        <f>SUM(Budgetingandspending[[#This Row],[Rent]:[Miscellaneous]])</f>
        <v>20089.57</v>
      </c>
      <c r="R12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0.75</v>
      </c>
      <c r="S12223">
        <v>5.72</v>
      </c>
      <c r="T12223">
        <v>1494.21</v>
      </c>
      <c r="U12223">
        <v>6040.73</v>
      </c>
      <c r="V12223">
        <v>709.34</v>
      </c>
      <c r="W12223">
        <v>170.01</v>
      </c>
      <c r="X12223">
        <v>71.599999999999994</v>
      </c>
      <c r="Y12223">
        <v>98.99</v>
      </c>
      <c r="Z12223">
        <v>336.96</v>
      </c>
      <c r="AA12223">
        <v>25.68</v>
      </c>
      <c r="AB12223">
        <v>80.150000000000006</v>
      </c>
      <c r="AC12223">
        <v>101.42</v>
      </c>
      <c r="AD12223" t="str">
        <f>IF(Budgetingandspending[[#This Row],[Age]]&lt;26,"18-25",IF(Budgetingandspending[[#This Row],[Age]]&lt;36,"26-35",IF(Budgetingandspending[[#This Row],[Age]]&lt;46,"36-45","46+")))</f>
        <v>46+</v>
      </c>
    </row>
    <row r="12224" spans="1:30" x14ac:dyDescent="0.3">
      <c r="A12224">
        <v>63799.93</v>
      </c>
      <c r="B12224">
        <v>47</v>
      </c>
      <c r="C12224">
        <v>1</v>
      </c>
      <c r="D12224" t="s">
        <v>29</v>
      </c>
      <c r="E12224" t="s">
        <v>32</v>
      </c>
      <c r="F12224">
        <v>9569.99</v>
      </c>
      <c r="G12224">
        <v>0</v>
      </c>
      <c r="H12224">
        <v>1835.63</v>
      </c>
      <c r="I12224">
        <v>7860.87</v>
      </c>
      <c r="J12224">
        <v>3755.58</v>
      </c>
      <c r="K12224">
        <v>3067.42</v>
      </c>
      <c r="L12224">
        <v>2461.8200000000002</v>
      </c>
      <c r="M12224">
        <v>4038.8</v>
      </c>
      <c r="N12224">
        <v>3098.92</v>
      </c>
      <c r="O12224">
        <v>6030.72</v>
      </c>
      <c r="P12224">
        <v>1092.02</v>
      </c>
      <c r="Q12224">
        <f>SUM(Budgetingandspending[[#This Row],[Rent]:[Miscellaneous]])</f>
        <v>42811.77</v>
      </c>
      <c r="R12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88.160000000003</v>
      </c>
      <c r="S12224">
        <v>10.44</v>
      </c>
      <c r="T12224">
        <v>6662.29</v>
      </c>
      <c r="U12224">
        <v>20988.15</v>
      </c>
      <c r="V12224">
        <v>2222.8200000000002</v>
      </c>
      <c r="W12224">
        <v>974.06</v>
      </c>
      <c r="X12224">
        <v>545.27</v>
      </c>
      <c r="Y12224">
        <v>674.64</v>
      </c>
      <c r="Z12224">
        <v>1166.6600000000001</v>
      </c>
      <c r="AA12224">
        <v>8.6300000000000008</v>
      </c>
      <c r="AB12224">
        <v>285.27</v>
      </c>
      <c r="AC12224">
        <v>158.55000000000001</v>
      </c>
      <c r="AD12224" t="str">
        <f>IF(Budgetingandspending[[#This Row],[Age]]&lt;26,"18-25",IF(Budgetingandspending[[#This Row],[Age]]&lt;36,"26-35",IF(Budgetingandspending[[#This Row],[Age]]&lt;46,"36-45","46+")))</f>
        <v>46+</v>
      </c>
    </row>
    <row r="12225" spans="1:30" x14ac:dyDescent="0.3">
      <c r="A12225">
        <v>42860.71</v>
      </c>
      <c r="B12225">
        <v>44</v>
      </c>
      <c r="C12225">
        <v>0</v>
      </c>
      <c r="D12225" t="s">
        <v>31</v>
      </c>
      <c r="E12225" t="s">
        <v>28</v>
      </c>
      <c r="F12225">
        <v>12858.21</v>
      </c>
      <c r="G12225">
        <v>0</v>
      </c>
      <c r="H12225">
        <v>1162.73</v>
      </c>
      <c r="I12225">
        <v>5369.81</v>
      </c>
      <c r="J12225">
        <v>2443.2800000000002</v>
      </c>
      <c r="K12225">
        <v>1359.97</v>
      </c>
      <c r="L12225">
        <v>1411.19</v>
      </c>
      <c r="M12225">
        <v>3116.94</v>
      </c>
      <c r="N12225">
        <v>1443.1</v>
      </c>
      <c r="O12225">
        <v>0</v>
      </c>
      <c r="P12225">
        <v>815.77</v>
      </c>
      <c r="Q12225">
        <f>SUM(Budgetingandspending[[#This Row],[Rent]:[Miscellaneous]])</f>
        <v>29980.999999999996</v>
      </c>
      <c r="R12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79.710000000003</v>
      </c>
      <c r="S12225">
        <v>14.63</v>
      </c>
      <c r="T12225">
        <v>6272.32</v>
      </c>
      <c r="U12225">
        <v>12879.71</v>
      </c>
      <c r="V12225">
        <v>955.4</v>
      </c>
      <c r="W12225">
        <v>308.14</v>
      </c>
      <c r="X12225">
        <v>90.18</v>
      </c>
      <c r="Y12225">
        <v>146.1</v>
      </c>
      <c r="Z12225">
        <v>759.21</v>
      </c>
      <c r="AA12225">
        <v>56.08</v>
      </c>
      <c r="AB12225">
        <v>0</v>
      </c>
      <c r="AC12225">
        <v>129.41</v>
      </c>
      <c r="AD12225" t="str">
        <f>IF(Budgetingandspending[[#This Row],[Age]]&lt;26,"18-25",IF(Budgetingandspending[[#This Row],[Age]]&lt;36,"26-35",IF(Budgetingandspending[[#This Row],[Age]]&lt;46,"36-45","46+")))</f>
        <v>36-45</v>
      </c>
    </row>
    <row r="12226" spans="1:30" x14ac:dyDescent="0.3">
      <c r="A12226">
        <v>18460.38</v>
      </c>
      <c r="B12226">
        <v>30</v>
      </c>
      <c r="C12226">
        <v>2</v>
      </c>
      <c r="D12226" t="s">
        <v>31</v>
      </c>
      <c r="E12226" t="s">
        <v>28</v>
      </c>
      <c r="F12226">
        <v>5538.11</v>
      </c>
      <c r="G12226">
        <v>0</v>
      </c>
      <c r="H12226">
        <v>536.83000000000004</v>
      </c>
      <c r="I12226">
        <v>2605.0500000000002</v>
      </c>
      <c r="J12226">
        <v>1326.69</v>
      </c>
      <c r="K12226">
        <v>422.82</v>
      </c>
      <c r="L12226">
        <v>802.08</v>
      </c>
      <c r="M12226">
        <v>1110.5999999999999</v>
      </c>
      <c r="N12226">
        <v>759</v>
      </c>
      <c r="O12226">
        <v>943.09</v>
      </c>
      <c r="P12226">
        <v>209.33</v>
      </c>
      <c r="Q12226">
        <f>SUM(Budgetingandspending[[#This Row],[Rent]:[Miscellaneous]])</f>
        <v>14253.6</v>
      </c>
      <c r="R12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6.7800000000007</v>
      </c>
      <c r="S12226">
        <v>7.25</v>
      </c>
      <c r="T12226">
        <v>1338.46</v>
      </c>
      <c r="U12226">
        <v>4206.76</v>
      </c>
      <c r="V12226">
        <v>144.91999999999999</v>
      </c>
      <c r="W12226">
        <v>278.92</v>
      </c>
      <c r="X12226">
        <v>56.74</v>
      </c>
      <c r="Y12226">
        <v>40.840000000000003</v>
      </c>
      <c r="Z12226">
        <v>138.28</v>
      </c>
      <c r="AA12226">
        <v>6.83</v>
      </c>
      <c r="AB12226">
        <v>45.02</v>
      </c>
      <c r="AC12226">
        <v>46.08</v>
      </c>
      <c r="AD12226" t="str">
        <f>IF(Budgetingandspending[[#This Row],[Age]]&lt;26,"18-25",IF(Budgetingandspending[[#This Row],[Age]]&lt;36,"26-35",IF(Budgetingandspending[[#This Row],[Age]]&lt;46,"36-45","46+")))</f>
        <v>26-35</v>
      </c>
    </row>
    <row r="12227" spans="1:30" x14ac:dyDescent="0.3">
      <c r="A12227">
        <v>87294.5</v>
      </c>
      <c r="B12227">
        <v>59</v>
      </c>
      <c r="C12227">
        <v>3</v>
      </c>
      <c r="D12227" t="s">
        <v>29</v>
      </c>
      <c r="E12227" t="s">
        <v>30</v>
      </c>
      <c r="F12227">
        <v>17458.900000000001</v>
      </c>
      <c r="G12227">
        <v>6294.16</v>
      </c>
      <c r="H12227">
        <v>2265.2600000000002</v>
      </c>
      <c r="I12227">
        <v>9660.86</v>
      </c>
      <c r="J12227">
        <v>4403.4799999999996</v>
      </c>
      <c r="K12227">
        <v>3251.95</v>
      </c>
      <c r="L12227">
        <v>3054.86</v>
      </c>
      <c r="M12227">
        <v>5354.82</v>
      </c>
      <c r="N12227">
        <v>2662</v>
      </c>
      <c r="O12227">
        <v>7183.39</v>
      </c>
      <c r="P12227">
        <v>1204.06</v>
      </c>
      <c r="Q12227">
        <f>SUM(Budgetingandspending[[#This Row],[Rent]:[Miscellaneous]])</f>
        <v>62793.74</v>
      </c>
      <c r="R12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00.760000000002</v>
      </c>
      <c r="S12227">
        <v>13.68</v>
      </c>
      <c r="T12227">
        <v>11939.47</v>
      </c>
      <c r="U12227">
        <v>24500.78</v>
      </c>
      <c r="V12227">
        <v>1735.29</v>
      </c>
      <c r="W12227">
        <v>411.05</v>
      </c>
      <c r="X12227">
        <v>941.65</v>
      </c>
      <c r="Y12227">
        <v>454.36</v>
      </c>
      <c r="Z12227">
        <v>1076.6199999999999</v>
      </c>
      <c r="AA12227">
        <v>2.48</v>
      </c>
      <c r="AB12227">
        <v>168.92</v>
      </c>
      <c r="AC12227">
        <v>208.89</v>
      </c>
      <c r="AD12227" t="str">
        <f>IF(Budgetingandspending[[#This Row],[Age]]&lt;26,"18-25",IF(Budgetingandspending[[#This Row],[Age]]&lt;36,"26-35",IF(Budgetingandspending[[#This Row],[Age]]&lt;46,"36-45","46+")))</f>
        <v>46+</v>
      </c>
    </row>
    <row r="12228" spans="1:30" x14ac:dyDescent="0.3">
      <c r="A12228">
        <v>10120.790000000001</v>
      </c>
      <c r="B12228">
        <v>56</v>
      </c>
      <c r="C12228">
        <v>3</v>
      </c>
      <c r="D12228" t="s">
        <v>33</v>
      </c>
      <c r="E12228" t="s">
        <v>30</v>
      </c>
      <c r="F12228">
        <v>2024.16</v>
      </c>
      <c r="G12228">
        <v>1427.33</v>
      </c>
      <c r="H12228">
        <v>430.3</v>
      </c>
      <c r="I12228">
        <v>1110.21</v>
      </c>
      <c r="J12228">
        <v>665.13</v>
      </c>
      <c r="K12228">
        <v>342.22</v>
      </c>
      <c r="L12228">
        <v>326.88</v>
      </c>
      <c r="M12228">
        <v>446.25</v>
      </c>
      <c r="N12228">
        <v>487.52</v>
      </c>
      <c r="O12228">
        <v>581.79999999999995</v>
      </c>
      <c r="P12228">
        <v>150.55000000000001</v>
      </c>
      <c r="Q12228">
        <f>SUM(Budgetingandspending[[#This Row],[Rent]:[Miscellaneous]])</f>
        <v>7992.35</v>
      </c>
      <c r="R12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8.4400000000005</v>
      </c>
      <c r="S12228">
        <v>7.66</v>
      </c>
      <c r="T12228">
        <v>775.45</v>
      </c>
      <c r="U12228">
        <v>2128.44</v>
      </c>
      <c r="V12228">
        <v>57.04</v>
      </c>
      <c r="W12228">
        <v>104.76</v>
      </c>
      <c r="X12228">
        <v>48.54</v>
      </c>
      <c r="Y12228">
        <v>66.56</v>
      </c>
      <c r="Z12228">
        <v>39.86</v>
      </c>
      <c r="AA12228">
        <v>17.059999999999999</v>
      </c>
      <c r="AB12228">
        <v>0.13</v>
      </c>
      <c r="AC12228">
        <v>12.66</v>
      </c>
      <c r="AD12228" t="str">
        <f>IF(Budgetingandspending[[#This Row],[Age]]&lt;26,"18-25",IF(Budgetingandspending[[#This Row],[Age]]&lt;36,"26-35",IF(Budgetingandspending[[#This Row],[Age]]&lt;46,"36-45","46+")))</f>
        <v>46+</v>
      </c>
    </row>
    <row r="12229" spans="1:30" x14ac:dyDescent="0.3">
      <c r="A12229">
        <v>27867.599999999999</v>
      </c>
      <c r="B12229">
        <v>45</v>
      </c>
      <c r="C12229">
        <v>1</v>
      </c>
      <c r="D12229" t="s">
        <v>29</v>
      </c>
      <c r="E12229" t="s">
        <v>30</v>
      </c>
      <c r="F12229">
        <v>5573.52</v>
      </c>
      <c r="G12229">
        <v>0</v>
      </c>
      <c r="H12229">
        <v>1378.19</v>
      </c>
      <c r="I12229">
        <v>3211.69</v>
      </c>
      <c r="J12229">
        <v>1713.47</v>
      </c>
      <c r="K12229">
        <v>700.95</v>
      </c>
      <c r="L12229">
        <v>797.43</v>
      </c>
      <c r="M12229">
        <v>1197.6099999999999</v>
      </c>
      <c r="N12229">
        <v>1346.98</v>
      </c>
      <c r="O12229">
        <v>1481.33</v>
      </c>
      <c r="P12229">
        <v>474.61</v>
      </c>
      <c r="Q12229">
        <f>SUM(Budgetingandspending[[#This Row],[Rent]:[Miscellaneous]])</f>
        <v>17875.780000000002</v>
      </c>
      <c r="R12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91.8199999999961</v>
      </c>
      <c r="S12229">
        <v>6.84</v>
      </c>
      <c r="T12229">
        <v>1906.83</v>
      </c>
      <c r="U12229">
        <v>9991.81</v>
      </c>
      <c r="V12229">
        <v>676.11</v>
      </c>
      <c r="W12229">
        <v>366.86</v>
      </c>
      <c r="X12229">
        <v>90.39</v>
      </c>
      <c r="Y12229">
        <v>120.21</v>
      </c>
      <c r="Z12229">
        <v>137.44</v>
      </c>
      <c r="AA12229">
        <v>4.74</v>
      </c>
      <c r="AB12229">
        <v>2.31</v>
      </c>
      <c r="AC12229">
        <v>125.17</v>
      </c>
      <c r="AD12229" t="str">
        <f>IF(Budgetingandspending[[#This Row],[Age]]&lt;26,"18-25",IF(Budgetingandspending[[#This Row],[Age]]&lt;36,"26-35",IF(Budgetingandspending[[#This Row],[Age]]&lt;46,"36-45","46+")))</f>
        <v>36-45</v>
      </c>
    </row>
    <row r="12230" spans="1:30" x14ac:dyDescent="0.3">
      <c r="A12230">
        <v>65022.37</v>
      </c>
      <c r="B12230">
        <v>35</v>
      </c>
      <c r="C12230">
        <v>4</v>
      </c>
      <c r="D12230" t="s">
        <v>29</v>
      </c>
      <c r="E12230" t="s">
        <v>30</v>
      </c>
      <c r="F12230">
        <v>13004.47</v>
      </c>
      <c r="G12230">
        <v>8682.48</v>
      </c>
      <c r="H12230">
        <v>2075.3000000000002</v>
      </c>
      <c r="I12230">
        <v>8266.7999999999993</v>
      </c>
      <c r="J12230">
        <v>3437.49</v>
      </c>
      <c r="K12230">
        <v>2865.68</v>
      </c>
      <c r="L12230">
        <v>3060.98</v>
      </c>
      <c r="M12230">
        <v>5057.6899999999996</v>
      </c>
      <c r="N12230">
        <v>3098.2</v>
      </c>
      <c r="O12230">
        <v>3288.47</v>
      </c>
      <c r="P12230">
        <v>867.84</v>
      </c>
      <c r="Q12230">
        <f>SUM(Budgetingandspending[[#This Row],[Rent]:[Miscellaneous]])</f>
        <v>53705.399999999994</v>
      </c>
      <c r="R12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6.970000000008</v>
      </c>
      <c r="S12230">
        <v>12.85</v>
      </c>
      <c r="T12230">
        <v>8358.43</v>
      </c>
      <c r="U12230">
        <v>11316.98</v>
      </c>
      <c r="V12230">
        <v>802.79</v>
      </c>
      <c r="W12230">
        <v>817.36</v>
      </c>
      <c r="X12230">
        <v>338.57</v>
      </c>
      <c r="Y12230">
        <v>465.65</v>
      </c>
      <c r="Z12230">
        <v>895.74</v>
      </c>
      <c r="AA12230">
        <v>64.959999999999994</v>
      </c>
      <c r="AB12230">
        <v>7.99</v>
      </c>
      <c r="AC12230">
        <v>108.02</v>
      </c>
      <c r="AD12230" t="str">
        <f>IF(Budgetingandspending[[#This Row],[Age]]&lt;26,"18-25",IF(Budgetingandspending[[#This Row],[Age]]&lt;36,"26-35",IF(Budgetingandspending[[#This Row],[Age]]&lt;46,"36-45","46+")))</f>
        <v>26-35</v>
      </c>
    </row>
    <row r="12231" spans="1:30" x14ac:dyDescent="0.3">
      <c r="A12231">
        <v>16822.86</v>
      </c>
      <c r="B12231">
        <v>51</v>
      </c>
      <c r="C12231">
        <v>3</v>
      </c>
      <c r="D12231" t="s">
        <v>31</v>
      </c>
      <c r="E12231" t="s">
        <v>28</v>
      </c>
      <c r="F12231">
        <v>5046.8599999999997</v>
      </c>
      <c r="G12231">
        <v>0</v>
      </c>
      <c r="H12231">
        <v>504.63</v>
      </c>
      <c r="I12231">
        <v>2211.79</v>
      </c>
      <c r="J12231">
        <v>1028.1400000000001</v>
      </c>
      <c r="K12231">
        <v>358.34</v>
      </c>
      <c r="L12231">
        <v>673.5</v>
      </c>
      <c r="M12231">
        <v>793.62</v>
      </c>
      <c r="N12231">
        <v>837.11</v>
      </c>
      <c r="O12231">
        <v>1170.52</v>
      </c>
      <c r="P12231">
        <v>457.35</v>
      </c>
      <c r="Q12231">
        <f>SUM(Budgetingandspending[[#This Row],[Rent]:[Miscellaneous]])</f>
        <v>13081.860000000002</v>
      </c>
      <c r="R12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0.9999999999982</v>
      </c>
      <c r="S12231">
        <v>7.54</v>
      </c>
      <c r="T12231">
        <v>1268.9100000000001</v>
      </c>
      <c r="U12231">
        <v>3740.99</v>
      </c>
      <c r="V12231">
        <v>548.61</v>
      </c>
      <c r="W12231">
        <v>101.33</v>
      </c>
      <c r="X12231">
        <v>42.16</v>
      </c>
      <c r="Y12231">
        <v>106.27</v>
      </c>
      <c r="Z12231">
        <v>225.97</v>
      </c>
      <c r="AA12231">
        <v>33.51</v>
      </c>
      <c r="AB12231">
        <v>34.770000000000003</v>
      </c>
      <c r="AC12231">
        <v>61.34</v>
      </c>
      <c r="AD12231" t="str">
        <f>IF(Budgetingandspending[[#This Row],[Age]]&lt;26,"18-25",IF(Budgetingandspending[[#This Row],[Age]]&lt;36,"26-35",IF(Budgetingandspending[[#This Row],[Age]]&lt;46,"36-45","46+")))</f>
        <v>46+</v>
      </c>
    </row>
    <row r="12232" spans="1:30" x14ac:dyDescent="0.3">
      <c r="A12232">
        <v>38430.129999999997</v>
      </c>
      <c r="B12232">
        <v>38</v>
      </c>
      <c r="C12232">
        <v>2</v>
      </c>
      <c r="D12232" t="s">
        <v>27</v>
      </c>
      <c r="E12232" t="s">
        <v>28</v>
      </c>
      <c r="F12232">
        <v>11529.04</v>
      </c>
      <c r="G12232">
        <v>0</v>
      </c>
      <c r="H12232">
        <v>1503.67</v>
      </c>
      <c r="I12232">
        <v>5387.87</v>
      </c>
      <c r="J12232">
        <v>2572.98</v>
      </c>
      <c r="K12232">
        <v>1445.7</v>
      </c>
      <c r="L12232">
        <v>925.65</v>
      </c>
      <c r="M12232">
        <v>2466.83</v>
      </c>
      <c r="N12232">
        <v>1297.68</v>
      </c>
      <c r="O12232">
        <v>3325.45</v>
      </c>
      <c r="P12232">
        <v>751.75</v>
      </c>
      <c r="Q12232">
        <f>SUM(Budgetingandspending[[#This Row],[Rent]:[Miscellaneous]])</f>
        <v>31206.620000000006</v>
      </c>
      <c r="R12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3.5099999999911</v>
      </c>
      <c r="S12232">
        <v>7.76</v>
      </c>
      <c r="T12232">
        <v>2981.02</v>
      </c>
      <c r="U12232">
        <v>7223.53</v>
      </c>
      <c r="V12232">
        <v>1003.57</v>
      </c>
      <c r="W12232">
        <v>192.31</v>
      </c>
      <c r="X12232">
        <v>376.62</v>
      </c>
      <c r="Y12232">
        <v>253.36</v>
      </c>
      <c r="Z12232">
        <v>308.86</v>
      </c>
      <c r="AA12232">
        <v>17.41</v>
      </c>
      <c r="AB12232">
        <v>72.89</v>
      </c>
      <c r="AC12232">
        <v>182.17</v>
      </c>
      <c r="AD12232" t="str">
        <f>IF(Budgetingandspending[[#This Row],[Age]]&lt;26,"18-25",IF(Budgetingandspending[[#This Row],[Age]]&lt;36,"26-35",IF(Budgetingandspending[[#This Row],[Age]]&lt;46,"36-45","46+")))</f>
        <v>36-45</v>
      </c>
    </row>
    <row r="12233" spans="1:30" x14ac:dyDescent="0.3">
      <c r="A12233">
        <v>46333.68</v>
      </c>
      <c r="B12233">
        <v>18</v>
      </c>
      <c r="C12233">
        <v>1</v>
      </c>
      <c r="D12233" t="s">
        <v>27</v>
      </c>
      <c r="E12233" t="s">
        <v>30</v>
      </c>
      <c r="F12233">
        <v>9266.74</v>
      </c>
      <c r="G12233">
        <v>3058.6</v>
      </c>
      <c r="H12233">
        <v>1525.01</v>
      </c>
      <c r="I12233">
        <v>5450.43</v>
      </c>
      <c r="J12233">
        <v>3068.45</v>
      </c>
      <c r="K12233">
        <v>1270.92</v>
      </c>
      <c r="L12233">
        <v>1255.27</v>
      </c>
      <c r="M12233">
        <v>3108.16</v>
      </c>
      <c r="N12233">
        <v>2281.98</v>
      </c>
      <c r="O12233">
        <v>4043.51</v>
      </c>
      <c r="P12233">
        <v>1389.73</v>
      </c>
      <c r="Q12233">
        <f>SUM(Budgetingandspending[[#This Row],[Rent]:[Miscellaneous]])</f>
        <v>35718.800000000003</v>
      </c>
      <c r="R12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4.879999999997</v>
      </c>
      <c r="S12233">
        <v>11.14</v>
      </c>
      <c r="T12233">
        <v>5163.1899999999996</v>
      </c>
      <c r="U12233">
        <v>10614.89</v>
      </c>
      <c r="V12233">
        <v>970.46</v>
      </c>
      <c r="W12233">
        <v>570.44000000000005</v>
      </c>
      <c r="X12233">
        <v>164.26</v>
      </c>
      <c r="Y12233">
        <v>207.51</v>
      </c>
      <c r="Z12233">
        <v>478.09</v>
      </c>
      <c r="AA12233">
        <v>107.07</v>
      </c>
      <c r="AB12233">
        <v>149.5</v>
      </c>
      <c r="AC12233">
        <v>345.81</v>
      </c>
      <c r="AD12233" t="str">
        <f>IF(Budgetingandspending[[#This Row],[Age]]&lt;26,"18-25",IF(Budgetingandspending[[#This Row],[Age]]&lt;36,"26-35",IF(Budgetingandspending[[#This Row],[Age]]&lt;46,"36-45","46+")))</f>
        <v>18-25</v>
      </c>
    </row>
    <row r="12234" spans="1:30" x14ac:dyDescent="0.3">
      <c r="A12234">
        <v>15071.09</v>
      </c>
      <c r="B12234">
        <v>62</v>
      </c>
      <c r="C12234">
        <v>3</v>
      </c>
      <c r="D12234" t="s">
        <v>27</v>
      </c>
      <c r="E12234" t="s">
        <v>32</v>
      </c>
      <c r="F12234">
        <v>2260.66</v>
      </c>
      <c r="G12234">
        <v>1680.6</v>
      </c>
      <c r="H12234">
        <v>323.16000000000003</v>
      </c>
      <c r="I12234">
        <v>1666.81</v>
      </c>
      <c r="J12234">
        <v>1200.98</v>
      </c>
      <c r="K12234">
        <v>637.41</v>
      </c>
      <c r="L12234">
        <v>407.43</v>
      </c>
      <c r="M12234">
        <v>1140.28</v>
      </c>
      <c r="N12234">
        <v>619.08000000000004</v>
      </c>
      <c r="O12234">
        <v>787.06</v>
      </c>
      <c r="P12234">
        <v>213.18</v>
      </c>
      <c r="Q12234">
        <f>SUM(Budgetingandspending[[#This Row],[Rent]:[Miscellaneous]])</f>
        <v>10936.65</v>
      </c>
      <c r="R12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4.4400000000005</v>
      </c>
      <c r="S12234">
        <v>7.3</v>
      </c>
      <c r="T12234">
        <v>1100.54</v>
      </c>
      <c r="U12234">
        <v>4134.42</v>
      </c>
      <c r="V12234">
        <v>308.5</v>
      </c>
      <c r="W12234">
        <v>124.79</v>
      </c>
      <c r="X12234">
        <v>93.94</v>
      </c>
      <c r="Y12234">
        <v>58.06</v>
      </c>
      <c r="Z12234">
        <v>244.97</v>
      </c>
      <c r="AA12234">
        <v>10.4</v>
      </c>
      <c r="AB12234">
        <v>31.11</v>
      </c>
      <c r="AC12234">
        <v>42.26</v>
      </c>
      <c r="AD12234" t="str">
        <f>IF(Budgetingandspending[[#This Row],[Age]]&lt;26,"18-25",IF(Budgetingandspending[[#This Row],[Age]]&lt;36,"26-35",IF(Budgetingandspending[[#This Row],[Age]]&lt;46,"36-45","46+")))</f>
        <v>46+</v>
      </c>
    </row>
    <row r="12235" spans="1:30" x14ac:dyDescent="0.3">
      <c r="A12235">
        <v>28310</v>
      </c>
      <c r="B12235">
        <v>40</v>
      </c>
      <c r="C12235">
        <v>2</v>
      </c>
      <c r="D12235" t="s">
        <v>33</v>
      </c>
      <c r="E12235" t="s">
        <v>30</v>
      </c>
      <c r="F12235">
        <v>5662</v>
      </c>
      <c r="G12235">
        <v>5042.88</v>
      </c>
      <c r="H12235">
        <v>858.66</v>
      </c>
      <c r="I12235">
        <v>3415.32</v>
      </c>
      <c r="J12235">
        <v>1598.69</v>
      </c>
      <c r="K12235">
        <v>1056.6400000000001</v>
      </c>
      <c r="L12235">
        <v>943.73</v>
      </c>
      <c r="M12235">
        <v>1768.09</v>
      </c>
      <c r="N12235">
        <v>1165.1600000000001</v>
      </c>
      <c r="O12235">
        <v>2313.8200000000002</v>
      </c>
      <c r="P12235">
        <v>707.9</v>
      </c>
      <c r="Q12235">
        <f>SUM(Budgetingandspending[[#This Row],[Rent]:[Miscellaneous]])</f>
        <v>24532.89</v>
      </c>
      <c r="R12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7.1100000000006</v>
      </c>
      <c r="S12235">
        <v>8.6199999999999992</v>
      </c>
      <c r="T12235">
        <v>2439.77</v>
      </c>
      <c r="U12235">
        <v>3777.11</v>
      </c>
      <c r="V12235">
        <v>932.52</v>
      </c>
      <c r="W12235">
        <v>127.47</v>
      </c>
      <c r="X12235">
        <v>160.31</v>
      </c>
      <c r="Y12235">
        <v>64.19</v>
      </c>
      <c r="Z12235">
        <v>329.36</v>
      </c>
      <c r="AA12235">
        <v>19.34</v>
      </c>
      <c r="AB12235">
        <v>66.819999999999993</v>
      </c>
      <c r="AC12235">
        <v>177.64</v>
      </c>
      <c r="AD12235" t="str">
        <f>IF(Budgetingandspending[[#This Row],[Age]]&lt;26,"18-25",IF(Budgetingandspending[[#This Row],[Age]]&lt;36,"26-35",IF(Budgetingandspending[[#This Row],[Age]]&lt;46,"36-45","46+")))</f>
        <v>36-45</v>
      </c>
    </row>
    <row r="12236" spans="1:30" x14ac:dyDescent="0.3">
      <c r="A12236">
        <v>26469.53</v>
      </c>
      <c r="B12236">
        <v>51</v>
      </c>
      <c r="C12236">
        <v>3</v>
      </c>
      <c r="D12236" t="s">
        <v>29</v>
      </c>
      <c r="E12236" t="s">
        <v>30</v>
      </c>
      <c r="F12236">
        <v>5293.91</v>
      </c>
      <c r="G12236">
        <v>3221.03</v>
      </c>
      <c r="H12236">
        <v>1164.79</v>
      </c>
      <c r="I12236">
        <v>2876.55</v>
      </c>
      <c r="J12236">
        <v>1956.49</v>
      </c>
      <c r="K12236">
        <v>639.16</v>
      </c>
      <c r="L12236">
        <v>530.79999999999995</v>
      </c>
      <c r="M12236">
        <v>1062.99</v>
      </c>
      <c r="N12236">
        <v>1009.39</v>
      </c>
      <c r="O12236">
        <v>1898.88</v>
      </c>
      <c r="P12236">
        <v>481.5</v>
      </c>
      <c r="Q12236">
        <f>SUM(Budgetingandspending[[#This Row],[Rent]:[Miscellaneous]])</f>
        <v>20135.489999999998</v>
      </c>
      <c r="R12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4.0400000000009</v>
      </c>
      <c r="S12236">
        <v>6.09</v>
      </c>
      <c r="T12236">
        <v>1611.47</v>
      </c>
      <c r="U12236">
        <v>6334.04</v>
      </c>
      <c r="V12236">
        <v>673.6</v>
      </c>
      <c r="W12236">
        <v>277.83999999999997</v>
      </c>
      <c r="X12236">
        <v>101.71</v>
      </c>
      <c r="Y12236">
        <v>124.21</v>
      </c>
      <c r="Z12236">
        <v>313.2</v>
      </c>
      <c r="AA12236">
        <v>31.12</v>
      </c>
      <c r="AB12236">
        <v>73.62</v>
      </c>
      <c r="AC12236">
        <v>123.4</v>
      </c>
      <c r="AD12236" t="str">
        <f>IF(Budgetingandspending[[#This Row],[Age]]&lt;26,"18-25",IF(Budgetingandspending[[#This Row],[Age]]&lt;36,"26-35",IF(Budgetingandspending[[#This Row],[Age]]&lt;46,"36-45","46+")))</f>
        <v>46+</v>
      </c>
    </row>
    <row r="12237" spans="1:30" x14ac:dyDescent="0.3">
      <c r="A12237">
        <v>19294.25</v>
      </c>
      <c r="B12237">
        <v>53</v>
      </c>
      <c r="C12237">
        <v>2</v>
      </c>
      <c r="D12237" t="s">
        <v>33</v>
      </c>
      <c r="E12237" t="s">
        <v>28</v>
      </c>
      <c r="F12237">
        <v>5788.27</v>
      </c>
      <c r="G12237">
        <v>0</v>
      </c>
      <c r="H12237">
        <v>425.63</v>
      </c>
      <c r="I12237">
        <v>2190.39</v>
      </c>
      <c r="J12237">
        <v>1466.02</v>
      </c>
      <c r="K12237">
        <v>468.29</v>
      </c>
      <c r="L12237">
        <v>844.94</v>
      </c>
      <c r="M12237">
        <v>1131</v>
      </c>
      <c r="N12237">
        <v>655.16</v>
      </c>
      <c r="O12237">
        <v>1385.08</v>
      </c>
      <c r="P12237">
        <v>338.14</v>
      </c>
      <c r="Q12237">
        <f>SUM(Budgetingandspending[[#This Row],[Rent]:[Miscellaneous]])</f>
        <v>14692.920000000002</v>
      </c>
      <c r="R12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1.3299999999981</v>
      </c>
      <c r="S12237">
        <v>5.36</v>
      </c>
      <c r="T12237">
        <v>1034.76</v>
      </c>
      <c r="U12237">
        <v>4601.33</v>
      </c>
      <c r="V12237">
        <v>632.32000000000005</v>
      </c>
      <c r="W12237">
        <v>415.56</v>
      </c>
      <c r="X12237">
        <v>96.2</v>
      </c>
      <c r="Y12237">
        <v>217.04</v>
      </c>
      <c r="Z12237">
        <v>248.07</v>
      </c>
      <c r="AA12237">
        <v>26</v>
      </c>
      <c r="AB12237">
        <v>43.99</v>
      </c>
      <c r="AC12237">
        <v>64.959999999999994</v>
      </c>
      <c r="AD12237" t="str">
        <f>IF(Budgetingandspending[[#This Row],[Age]]&lt;26,"18-25",IF(Budgetingandspending[[#This Row],[Age]]&lt;36,"26-35",IF(Budgetingandspending[[#This Row],[Age]]&lt;46,"36-45","46+")))</f>
        <v>46+</v>
      </c>
    </row>
    <row r="12238" spans="1:30" x14ac:dyDescent="0.3">
      <c r="A12238">
        <v>189149.42</v>
      </c>
      <c r="B12238">
        <v>26</v>
      </c>
      <c r="C12238">
        <v>1</v>
      </c>
      <c r="D12238" t="s">
        <v>27</v>
      </c>
      <c r="E12238" t="s">
        <v>30</v>
      </c>
      <c r="F12238">
        <v>37829.879999999997</v>
      </c>
      <c r="G12238">
        <v>0</v>
      </c>
      <c r="H12238">
        <v>5250.87</v>
      </c>
      <c r="I12238">
        <v>19554.599999999999</v>
      </c>
      <c r="J12238">
        <v>9907.7999999999993</v>
      </c>
      <c r="K12238">
        <v>9027.0300000000007</v>
      </c>
      <c r="L12238">
        <v>4783.26</v>
      </c>
      <c r="M12238">
        <v>13800.01</v>
      </c>
      <c r="N12238">
        <v>9219.16</v>
      </c>
      <c r="O12238">
        <v>11973.32</v>
      </c>
      <c r="P12238">
        <v>2175</v>
      </c>
      <c r="Q12238">
        <f>SUM(Budgetingandspending[[#This Row],[Rent]:[Miscellaneous]])</f>
        <v>123520.93</v>
      </c>
      <c r="R12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28.49000000002</v>
      </c>
      <c r="S12238">
        <v>18.62</v>
      </c>
      <c r="T12238">
        <v>35220.86</v>
      </c>
      <c r="U12238">
        <v>65628.490000000005</v>
      </c>
      <c r="V12238">
        <v>5116.55</v>
      </c>
      <c r="W12238">
        <v>798.31</v>
      </c>
      <c r="X12238">
        <v>509.3</v>
      </c>
      <c r="Y12238">
        <v>1348.46</v>
      </c>
      <c r="Z12238">
        <v>3556.5</v>
      </c>
      <c r="AA12238">
        <v>394.65</v>
      </c>
      <c r="AB12238">
        <v>418.6</v>
      </c>
      <c r="AC12238">
        <v>238.14</v>
      </c>
      <c r="AD12238" t="str">
        <f>IF(Budgetingandspending[[#This Row],[Age]]&lt;26,"18-25",IF(Budgetingandspending[[#This Row],[Age]]&lt;36,"26-35",IF(Budgetingandspending[[#This Row],[Age]]&lt;46,"36-45","46+")))</f>
        <v>26-35</v>
      </c>
    </row>
    <row r="12239" spans="1:30" x14ac:dyDescent="0.3">
      <c r="A12239">
        <v>16292.62</v>
      </c>
      <c r="B12239">
        <v>25</v>
      </c>
      <c r="C12239">
        <v>4</v>
      </c>
      <c r="D12239" t="s">
        <v>33</v>
      </c>
      <c r="E12239" t="s">
        <v>30</v>
      </c>
      <c r="F12239">
        <v>3258.52</v>
      </c>
      <c r="G12239">
        <v>2725.3</v>
      </c>
      <c r="H12239">
        <v>802.34</v>
      </c>
      <c r="I12239">
        <v>1689.51</v>
      </c>
      <c r="J12239">
        <v>821.92</v>
      </c>
      <c r="K12239">
        <v>748.69</v>
      </c>
      <c r="L12239">
        <v>490.84</v>
      </c>
      <c r="M12239">
        <v>1105.21</v>
      </c>
      <c r="N12239">
        <v>778.75</v>
      </c>
      <c r="O12239">
        <v>872.66</v>
      </c>
      <c r="P12239">
        <v>448.54</v>
      </c>
      <c r="Q12239">
        <f>SUM(Budgetingandspending[[#This Row],[Rent]:[Miscellaneous]])</f>
        <v>13742.280000000002</v>
      </c>
      <c r="R12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0.3399999999983</v>
      </c>
      <c r="S12239">
        <v>5.84</v>
      </c>
      <c r="T12239">
        <v>950.88</v>
      </c>
      <c r="U12239">
        <v>2550.35</v>
      </c>
      <c r="V12239">
        <v>274.32</v>
      </c>
      <c r="W12239">
        <v>48.04</v>
      </c>
      <c r="X12239">
        <v>46.77</v>
      </c>
      <c r="Y12239">
        <v>53.33</v>
      </c>
      <c r="Z12239">
        <v>98.99</v>
      </c>
      <c r="AA12239">
        <v>10.6</v>
      </c>
      <c r="AB12239">
        <v>33.450000000000003</v>
      </c>
      <c r="AC12239">
        <v>22.51</v>
      </c>
      <c r="AD12239" t="str">
        <f>IF(Budgetingandspending[[#This Row],[Age]]&lt;26,"18-25",IF(Budgetingandspending[[#This Row],[Age]]&lt;36,"26-35",IF(Budgetingandspending[[#This Row],[Age]]&lt;46,"36-45","46+")))</f>
        <v>18-25</v>
      </c>
    </row>
    <row r="12240" spans="1:30" x14ac:dyDescent="0.3">
      <c r="A12240">
        <v>67030.09</v>
      </c>
      <c r="B12240">
        <v>47</v>
      </c>
      <c r="C12240">
        <v>0</v>
      </c>
      <c r="D12240" t="s">
        <v>33</v>
      </c>
      <c r="E12240" t="s">
        <v>28</v>
      </c>
      <c r="F12240">
        <v>20109.03</v>
      </c>
      <c r="G12240">
        <v>0</v>
      </c>
      <c r="H12240">
        <v>1909.89</v>
      </c>
      <c r="I12240">
        <v>7404.58</v>
      </c>
      <c r="J12240">
        <v>3628.56</v>
      </c>
      <c r="K12240">
        <v>2560.59</v>
      </c>
      <c r="L12240">
        <v>1824.62</v>
      </c>
      <c r="M12240">
        <v>4379.09</v>
      </c>
      <c r="N12240">
        <v>3326.17</v>
      </c>
      <c r="O12240">
        <v>0</v>
      </c>
      <c r="P12240">
        <v>1405.7</v>
      </c>
      <c r="Q12240">
        <f>SUM(Budgetingandspending[[#This Row],[Rent]:[Miscellaneous]])</f>
        <v>46548.229999999996</v>
      </c>
      <c r="R12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81.86</v>
      </c>
      <c r="S12240">
        <v>10.95</v>
      </c>
      <c r="T12240">
        <v>7336.85</v>
      </c>
      <c r="U12240">
        <v>20481.87</v>
      </c>
      <c r="V12240">
        <v>860.31</v>
      </c>
      <c r="W12240">
        <v>562.66999999999996</v>
      </c>
      <c r="X12240">
        <v>628.19000000000005</v>
      </c>
      <c r="Y12240">
        <v>105.59</v>
      </c>
      <c r="Z12240">
        <v>695.63</v>
      </c>
      <c r="AA12240">
        <v>70.25</v>
      </c>
      <c r="AB12240">
        <v>0</v>
      </c>
      <c r="AC12240">
        <v>126.26</v>
      </c>
      <c r="AD12240" t="str">
        <f>IF(Budgetingandspending[[#This Row],[Age]]&lt;26,"18-25",IF(Budgetingandspending[[#This Row],[Age]]&lt;36,"26-35",IF(Budgetingandspending[[#This Row],[Age]]&lt;46,"36-45","46+")))</f>
        <v>46+</v>
      </c>
    </row>
    <row r="12241" spans="1:30" x14ac:dyDescent="0.3">
      <c r="A12241">
        <v>21910.29</v>
      </c>
      <c r="B12241">
        <v>53</v>
      </c>
      <c r="C12241">
        <v>0</v>
      </c>
      <c r="D12241" t="s">
        <v>33</v>
      </c>
      <c r="E12241" t="s">
        <v>28</v>
      </c>
      <c r="F12241">
        <v>6573.09</v>
      </c>
      <c r="G12241">
        <v>1247.82</v>
      </c>
      <c r="H12241">
        <v>997.92</v>
      </c>
      <c r="I12241">
        <v>2555.2199999999998</v>
      </c>
      <c r="J12241">
        <v>1144.52</v>
      </c>
      <c r="K12241">
        <v>1068.8499999999999</v>
      </c>
      <c r="L12241">
        <v>671.39</v>
      </c>
      <c r="M12241">
        <v>939.3</v>
      </c>
      <c r="N12241">
        <v>927.49</v>
      </c>
      <c r="O12241">
        <v>0</v>
      </c>
      <c r="P12241">
        <v>650.88</v>
      </c>
      <c r="Q12241">
        <f>SUM(Budgetingandspending[[#This Row],[Rent]:[Miscellaneous]])</f>
        <v>16776.48</v>
      </c>
      <c r="R12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3.8100000000013</v>
      </c>
      <c r="S12241">
        <v>6.33</v>
      </c>
      <c r="T12241">
        <v>1386.68</v>
      </c>
      <c r="U12241">
        <v>5133.82</v>
      </c>
      <c r="V12241">
        <v>422.59</v>
      </c>
      <c r="W12241">
        <v>155.76</v>
      </c>
      <c r="X12241">
        <v>86.54</v>
      </c>
      <c r="Y12241">
        <v>100.76</v>
      </c>
      <c r="Z12241">
        <v>158.03</v>
      </c>
      <c r="AA12241">
        <v>31.7</v>
      </c>
      <c r="AB12241">
        <v>0</v>
      </c>
      <c r="AC12241">
        <v>37.94</v>
      </c>
      <c r="AD12241" t="str">
        <f>IF(Budgetingandspending[[#This Row],[Age]]&lt;26,"18-25",IF(Budgetingandspending[[#This Row],[Age]]&lt;36,"26-35",IF(Budgetingandspending[[#This Row],[Age]]&lt;46,"36-45","46+")))</f>
        <v>46+</v>
      </c>
    </row>
    <row r="12242" spans="1:30" x14ac:dyDescent="0.3">
      <c r="A12242">
        <v>12577.23</v>
      </c>
      <c r="B12242">
        <v>53</v>
      </c>
      <c r="C12242">
        <v>4</v>
      </c>
      <c r="D12242" t="s">
        <v>27</v>
      </c>
      <c r="E12242" t="s">
        <v>30</v>
      </c>
      <c r="F12242">
        <v>2515.4499999999998</v>
      </c>
      <c r="G12242">
        <v>0</v>
      </c>
      <c r="H12242">
        <v>590.80999999999995</v>
      </c>
      <c r="I12242">
        <v>1851.1</v>
      </c>
      <c r="J12242">
        <v>973.9</v>
      </c>
      <c r="K12242">
        <v>350.32</v>
      </c>
      <c r="L12242">
        <v>439.4</v>
      </c>
      <c r="M12242">
        <v>749.41</v>
      </c>
      <c r="N12242">
        <v>576.66999999999996</v>
      </c>
      <c r="O12242">
        <v>686.23</v>
      </c>
      <c r="P12242">
        <v>273.25</v>
      </c>
      <c r="Q12242">
        <f>SUM(Budgetingandspending[[#This Row],[Rent]:[Miscellaneous]])</f>
        <v>9006.5399999999991</v>
      </c>
      <c r="R12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0.6900000000005</v>
      </c>
      <c r="S12242">
        <v>7.59</v>
      </c>
      <c r="T12242">
        <v>955.14</v>
      </c>
      <c r="U12242">
        <v>3570.71</v>
      </c>
      <c r="V12242">
        <v>146.25</v>
      </c>
      <c r="W12242">
        <v>225.09</v>
      </c>
      <c r="X12242">
        <v>62.6</v>
      </c>
      <c r="Y12242">
        <v>95.57</v>
      </c>
      <c r="Z12242">
        <v>119.44</v>
      </c>
      <c r="AA12242">
        <v>4.78</v>
      </c>
      <c r="AB12242">
        <v>4.6399999999999997</v>
      </c>
      <c r="AC12242">
        <v>35.32</v>
      </c>
      <c r="AD12242" t="str">
        <f>IF(Budgetingandspending[[#This Row],[Age]]&lt;26,"18-25",IF(Budgetingandspending[[#This Row],[Age]]&lt;36,"26-35",IF(Budgetingandspending[[#This Row],[Age]]&lt;46,"36-45","46+")))</f>
        <v>46+</v>
      </c>
    </row>
    <row r="12243" spans="1:30" x14ac:dyDescent="0.3">
      <c r="A12243">
        <v>32571.86</v>
      </c>
      <c r="B12243">
        <v>35</v>
      </c>
      <c r="C12243">
        <v>3</v>
      </c>
      <c r="D12243" t="s">
        <v>33</v>
      </c>
      <c r="E12243" t="s">
        <v>28</v>
      </c>
      <c r="F12243">
        <v>9771.56</v>
      </c>
      <c r="G12243">
        <v>0</v>
      </c>
      <c r="H12243">
        <v>1317.69</v>
      </c>
      <c r="I12243">
        <v>4048.08</v>
      </c>
      <c r="J12243">
        <v>1703.43</v>
      </c>
      <c r="K12243">
        <v>823.07</v>
      </c>
      <c r="L12243">
        <v>979.14</v>
      </c>
      <c r="M12243">
        <v>1474.78</v>
      </c>
      <c r="N12243">
        <v>1293.44</v>
      </c>
      <c r="O12243">
        <v>3003.25</v>
      </c>
      <c r="P12243">
        <v>959.73</v>
      </c>
      <c r="Q12243">
        <f>SUM(Budgetingandspending[[#This Row],[Rent]:[Miscellaneous]])</f>
        <v>25374.169999999995</v>
      </c>
      <c r="R12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7.690000000006</v>
      </c>
      <c r="S12243">
        <v>7.19</v>
      </c>
      <c r="T12243">
        <v>2340.81</v>
      </c>
      <c r="U12243">
        <v>7197.69</v>
      </c>
      <c r="V12243">
        <v>216.84</v>
      </c>
      <c r="W12243">
        <v>433.78</v>
      </c>
      <c r="X12243">
        <v>61.57</v>
      </c>
      <c r="Y12243">
        <v>183.18</v>
      </c>
      <c r="Z12243">
        <v>213.17</v>
      </c>
      <c r="AA12243">
        <v>37.159999999999997</v>
      </c>
      <c r="AB12243">
        <v>125.53</v>
      </c>
      <c r="AC12243">
        <v>137.03</v>
      </c>
      <c r="AD12243" t="str">
        <f>IF(Budgetingandspending[[#This Row],[Age]]&lt;26,"18-25",IF(Budgetingandspending[[#This Row],[Age]]&lt;36,"26-35",IF(Budgetingandspending[[#This Row],[Age]]&lt;46,"36-45","46+")))</f>
        <v>26-35</v>
      </c>
    </row>
    <row r="12244" spans="1:30" x14ac:dyDescent="0.3">
      <c r="A12244">
        <v>50424.24</v>
      </c>
      <c r="B12244">
        <v>19</v>
      </c>
      <c r="C12244">
        <v>1</v>
      </c>
      <c r="D12244" t="s">
        <v>33</v>
      </c>
      <c r="E12244" t="s">
        <v>28</v>
      </c>
      <c r="F12244">
        <v>15127.27</v>
      </c>
      <c r="G12244">
        <v>6237.5</v>
      </c>
      <c r="H12244">
        <v>1726.11</v>
      </c>
      <c r="I12244">
        <v>5360.4</v>
      </c>
      <c r="J12244">
        <v>3268.6</v>
      </c>
      <c r="K12244">
        <v>2500.5300000000002</v>
      </c>
      <c r="L12244">
        <v>1480.33</v>
      </c>
      <c r="M12244">
        <v>2807.32</v>
      </c>
      <c r="N12244">
        <v>1592.29</v>
      </c>
      <c r="O12244">
        <v>3400.56</v>
      </c>
      <c r="P12244">
        <v>584.48</v>
      </c>
      <c r="Q12244">
        <f>SUM(Budgetingandspending[[#This Row],[Rent]:[Miscellaneous]])</f>
        <v>44085.39</v>
      </c>
      <c r="R12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8.8499999999985</v>
      </c>
      <c r="S12244">
        <v>13.08</v>
      </c>
      <c r="T12244">
        <v>6338.87</v>
      </c>
      <c r="U12244">
        <v>6338.87</v>
      </c>
      <c r="V12244">
        <v>1515.53</v>
      </c>
      <c r="W12244">
        <v>332.03</v>
      </c>
      <c r="X12244">
        <v>643.23</v>
      </c>
      <c r="Y12244">
        <v>188.48</v>
      </c>
      <c r="Z12244">
        <v>560.13</v>
      </c>
      <c r="AA12244">
        <v>78.650000000000006</v>
      </c>
      <c r="AB12244">
        <v>166.11</v>
      </c>
      <c r="AC12244">
        <v>151.47999999999999</v>
      </c>
      <c r="AD12244" t="str">
        <f>IF(Budgetingandspending[[#This Row],[Age]]&lt;26,"18-25",IF(Budgetingandspending[[#This Row],[Age]]&lt;36,"26-35",IF(Budgetingandspending[[#This Row],[Age]]&lt;46,"36-45","46+")))</f>
        <v>18-25</v>
      </c>
    </row>
    <row r="12245" spans="1:30" x14ac:dyDescent="0.3">
      <c r="A12245">
        <v>62652.59</v>
      </c>
      <c r="B12245">
        <v>28</v>
      </c>
      <c r="C12245">
        <v>2</v>
      </c>
      <c r="D12245" t="s">
        <v>27</v>
      </c>
      <c r="E12245" t="s">
        <v>30</v>
      </c>
      <c r="F12245">
        <v>12530.52</v>
      </c>
      <c r="G12245">
        <v>0</v>
      </c>
      <c r="H12245">
        <v>3049.04</v>
      </c>
      <c r="I12245">
        <v>6847.13</v>
      </c>
      <c r="J12245">
        <v>5000.21</v>
      </c>
      <c r="K12245">
        <v>2663.65</v>
      </c>
      <c r="L12245">
        <v>2488.98</v>
      </c>
      <c r="M12245">
        <v>2598.59</v>
      </c>
      <c r="N12245">
        <v>2962.58</v>
      </c>
      <c r="O12245">
        <v>3817.72</v>
      </c>
      <c r="P12245">
        <v>1432.29</v>
      </c>
      <c r="Q12245">
        <f>SUM(Budgetingandspending[[#This Row],[Rent]:[Miscellaneous]])</f>
        <v>43390.710000000006</v>
      </c>
      <c r="R12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61.87999999999</v>
      </c>
      <c r="S12245">
        <v>12.09</v>
      </c>
      <c r="T12245">
        <v>7574.14</v>
      </c>
      <c r="U12245">
        <v>19261.900000000001</v>
      </c>
      <c r="V12245">
        <v>485.49</v>
      </c>
      <c r="W12245">
        <v>1292.1400000000001</v>
      </c>
      <c r="X12245">
        <v>542.39</v>
      </c>
      <c r="Y12245">
        <v>661.76</v>
      </c>
      <c r="Z12245">
        <v>240.52</v>
      </c>
      <c r="AA12245">
        <v>87.52</v>
      </c>
      <c r="AB12245">
        <v>90.68</v>
      </c>
      <c r="AC12245">
        <v>138.19</v>
      </c>
      <c r="AD12245" t="str">
        <f>IF(Budgetingandspending[[#This Row],[Age]]&lt;26,"18-25",IF(Budgetingandspending[[#This Row],[Age]]&lt;36,"26-35",IF(Budgetingandspending[[#This Row],[Age]]&lt;46,"36-45","46+")))</f>
        <v>26-35</v>
      </c>
    </row>
    <row r="12246" spans="1:30" x14ac:dyDescent="0.3">
      <c r="A12246">
        <v>104690.61</v>
      </c>
      <c r="B12246">
        <v>53</v>
      </c>
      <c r="C12246">
        <v>1</v>
      </c>
      <c r="D12246" t="s">
        <v>27</v>
      </c>
      <c r="E12246" t="s">
        <v>30</v>
      </c>
      <c r="F12246">
        <v>20938.12</v>
      </c>
      <c r="G12246">
        <v>0</v>
      </c>
      <c r="H12246">
        <v>5119.8999999999996</v>
      </c>
      <c r="I12246">
        <v>11824.97</v>
      </c>
      <c r="J12246">
        <v>6441.45</v>
      </c>
      <c r="K12246">
        <v>2319.4499999999998</v>
      </c>
      <c r="L12246">
        <v>3159.04</v>
      </c>
      <c r="M12246">
        <v>5298.14</v>
      </c>
      <c r="N12246">
        <v>4488.04</v>
      </c>
      <c r="O12246">
        <v>5747.61</v>
      </c>
      <c r="P12246">
        <v>2813.61</v>
      </c>
      <c r="Q12246">
        <f>SUM(Budgetingandspending[[#This Row],[Rent]:[Miscellaneous]])</f>
        <v>68150.329999999987</v>
      </c>
      <c r="R12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40.280000000013</v>
      </c>
      <c r="S12246">
        <v>18.97</v>
      </c>
      <c r="T12246">
        <v>19864.759999999998</v>
      </c>
      <c r="U12246">
        <v>36540.269999999997</v>
      </c>
      <c r="V12246">
        <v>3446.37</v>
      </c>
      <c r="W12246">
        <v>1725.97</v>
      </c>
      <c r="X12246">
        <v>400.31</v>
      </c>
      <c r="Y12246">
        <v>720.41</v>
      </c>
      <c r="Z12246">
        <v>691.65</v>
      </c>
      <c r="AA12246">
        <v>163.77000000000001</v>
      </c>
      <c r="AB12246">
        <v>252.54</v>
      </c>
      <c r="AC12246">
        <v>273.62</v>
      </c>
      <c r="AD12246" t="str">
        <f>IF(Budgetingandspending[[#This Row],[Age]]&lt;26,"18-25",IF(Budgetingandspending[[#This Row],[Age]]&lt;36,"26-35",IF(Budgetingandspending[[#This Row],[Age]]&lt;46,"36-45","46+")))</f>
        <v>46+</v>
      </c>
    </row>
    <row r="12247" spans="1:30" x14ac:dyDescent="0.3">
      <c r="A12247">
        <v>316522.53000000003</v>
      </c>
      <c r="B12247">
        <v>48</v>
      </c>
      <c r="C12247">
        <v>4</v>
      </c>
      <c r="D12247" t="s">
        <v>33</v>
      </c>
      <c r="E12247" t="s">
        <v>30</v>
      </c>
      <c r="F12247">
        <v>63304.51</v>
      </c>
      <c r="G12247">
        <v>0</v>
      </c>
      <c r="H12247">
        <v>12371.66</v>
      </c>
      <c r="I12247">
        <v>45973.65</v>
      </c>
      <c r="J12247">
        <v>18405.73</v>
      </c>
      <c r="K12247">
        <v>10772.13</v>
      </c>
      <c r="L12247">
        <v>8989.32</v>
      </c>
      <c r="M12247">
        <v>16885.080000000002</v>
      </c>
      <c r="N12247">
        <v>10284.290000000001</v>
      </c>
      <c r="O12247">
        <v>24038.720000000001</v>
      </c>
      <c r="P12247">
        <v>3810.79</v>
      </c>
      <c r="Q12247">
        <f>SUM(Budgetingandspending[[#This Row],[Rent]:[Miscellaneous]])</f>
        <v>214835.88000000003</v>
      </c>
      <c r="R12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86.65</v>
      </c>
      <c r="S12247">
        <v>21.11</v>
      </c>
      <c r="T12247">
        <v>66802.240000000005</v>
      </c>
      <c r="U12247">
        <v>101686.66</v>
      </c>
      <c r="V12247">
        <v>5761.8</v>
      </c>
      <c r="W12247">
        <v>3022.81</v>
      </c>
      <c r="X12247">
        <v>932.37</v>
      </c>
      <c r="Y12247">
        <v>2417.96</v>
      </c>
      <c r="Z12247">
        <v>2807.93</v>
      </c>
      <c r="AA12247">
        <v>74.459999999999994</v>
      </c>
      <c r="AB12247">
        <v>372.43</v>
      </c>
      <c r="AC12247">
        <v>483.29</v>
      </c>
      <c r="AD12247" t="str">
        <f>IF(Budgetingandspending[[#This Row],[Age]]&lt;26,"18-25",IF(Budgetingandspending[[#This Row],[Age]]&lt;36,"26-35",IF(Budgetingandspending[[#This Row],[Age]]&lt;46,"36-45","46+")))</f>
        <v>46+</v>
      </c>
    </row>
    <row r="12248" spans="1:30" x14ac:dyDescent="0.3">
      <c r="A12248">
        <v>36657.160000000003</v>
      </c>
      <c r="B12248">
        <v>48</v>
      </c>
      <c r="C12248">
        <v>3</v>
      </c>
      <c r="D12248" t="s">
        <v>29</v>
      </c>
      <c r="E12248" t="s">
        <v>30</v>
      </c>
      <c r="F12248">
        <v>7331.43</v>
      </c>
      <c r="G12248">
        <v>6364.11</v>
      </c>
      <c r="H12248">
        <v>1553</v>
      </c>
      <c r="I12248">
        <v>4333.18</v>
      </c>
      <c r="J12248">
        <v>2830.06</v>
      </c>
      <c r="K12248">
        <v>1342.27</v>
      </c>
      <c r="L12248">
        <v>1792.76</v>
      </c>
      <c r="M12248">
        <v>2460.81</v>
      </c>
      <c r="N12248">
        <v>1709.76</v>
      </c>
      <c r="O12248">
        <v>2966.71</v>
      </c>
      <c r="P12248">
        <v>596.17999999999995</v>
      </c>
      <c r="Q12248">
        <f>SUM(Budgetingandspending[[#This Row],[Rent]:[Miscellaneous]])</f>
        <v>33280.269999999997</v>
      </c>
      <c r="R12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6.8900000000067</v>
      </c>
      <c r="S12248">
        <v>5.77</v>
      </c>
      <c r="T12248">
        <v>2115.4899999999998</v>
      </c>
      <c r="U12248">
        <v>3376.89</v>
      </c>
      <c r="V12248">
        <v>517.72</v>
      </c>
      <c r="W12248">
        <v>703.37</v>
      </c>
      <c r="X12248">
        <v>151.51</v>
      </c>
      <c r="Y12248">
        <v>238.61</v>
      </c>
      <c r="Z12248">
        <v>328.16</v>
      </c>
      <c r="AA12248">
        <v>3.78</v>
      </c>
      <c r="AB12248">
        <v>40.58</v>
      </c>
      <c r="AC12248">
        <v>156.88999999999999</v>
      </c>
      <c r="AD12248" t="str">
        <f>IF(Budgetingandspending[[#This Row],[Age]]&lt;26,"18-25",IF(Budgetingandspending[[#This Row],[Age]]&lt;36,"26-35",IF(Budgetingandspending[[#This Row],[Age]]&lt;46,"36-45","46+")))</f>
        <v>46+</v>
      </c>
    </row>
    <row r="12249" spans="1:30" x14ac:dyDescent="0.3">
      <c r="A12249">
        <v>17649.79</v>
      </c>
      <c r="B12249">
        <v>41</v>
      </c>
      <c r="C12249">
        <v>3</v>
      </c>
      <c r="D12249" t="s">
        <v>33</v>
      </c>
      <c r="E12249" t="s">
        <v>32</v>
      </c>
      <c r="F12249">
        <v>2647.47</v>
      </c>
      <c r="G12249">
        <v>0</v>
      </c>
      <c r="H12249">
        <v>819.3</v>
      </c>
      <c r="I12249">
        <v>2589.7199999999998</v>
      </c>
      <c r="J12249">
        <v>1138.3800000000001</v>
      </c>
      <c r="K12249">
        <v>540.12</v>
      </c>
      <c r="L12249">
        <v>610.69000000000005</v>
      </c>
      <c r="M12249">
        <v>1169.67</v>
      </c>
      <c r="N12249">
        <v>742.61</v>
      </c>
      <c r="O12249">
        <v>1594.2</v>
      </c>
      <c r="P12249">
        <v>481.16</v>
      </c>
      <c r="Q12249">
        <f>SUM(Budgetingandspending[[#This Row],[Rent]:[Miscellaneous]])</f>
        <v>12333.320000000002</v>
      </c>
      <c r="R12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6.4699999999993</v>
      </c>
      <c r="S12249">
        <v>7.61</v>
      </c>
      <c r="T12249">
        <v>1343.49</v>
      </c>
      <c r="U12249">
        <v>5316.46</v>
      </c>
      <c r="V12249">
        <v>147.66</v>
      </c>
      <c r="W12249">
        <v>136.35</v>
      </c>
      <c r="X12249">
        <v>37.03</v>
      </c>
      <c r="Y12249">
        <v>122.97</v>
      </c>
      <c r="Z12249">
        <v>280.23</v>
      </c>
      <c r="AA12249">
        <v>25.2</v>
      </c>
      <c r="AB12249">
        <v>11.7</v>
      </c>
      <c r="AC12249">
        <v>63.57</v>
      </c>
      <c r="AD12249" t="str">
        <f>IF(Budgetingandspending[[#This Row],[Age]]&lt;26,"18-25",IF(Budgetingandspending[[#This Row],[Age]]&lt;36,"26-35",IF(Budgetingandspending[[#This Row],[Age]]&lt;46,"36-45","46+")))</f>
        <v>36-45</v>
      </c>
    </row>
    <row r="12250" spans="1:30" x14ac:dyDescent="0.3">
      <c r="A12250">
        <v>43098.87</v>
      </c>
      <c r="B12250">
        <v>63</v>
      </c>
      <c r="C12250">
        <v>4</v>
      </c>
      <c r="D12250" t="s">
        <v>31</v>
      </c>
      <c r="E12250" t="s">
        <v>32</v>
      </c>
      <c r="F12250">
        <v>6464.83</v>
      </c>
      <c r="G12250">
        <v>0</v>
      </c>
      <c r="H12250">
        <v>1000.53</v>
      </c>
      <c r="I12250">
        <v>4488.37</v>
      </c>
      <c r="J12250">
        <v>3129.17</v>
      </c>
      <c r="K12250">
        <v>1963.85</v>
      </c>
      <c r="L12250">
        <v>1138.4000000000001</v>
      </c>
      <c r="M12250">
        <v>2227.04</v>
      </c>
      <c r="N12250">
        <v>1904.87</v>
      </c>
      <c r="O12250">
        <v>3131.37</v>
      </c>
      <c r="P12250">
        <v>899.66</v>
      </c>
      <c r="Q12250">
        <f>SUM(Budgetingandspending[[#This Row],[Rent]:[Miscellaneous]])</f>
        <v>26348.09</v>
      </c>
      <c r="R12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50.780000000002</v>
      </c>
      <c r="S12250">
        <v>13.71</v>
      </c>
      <c r="T12250">
        <v>5907.66</v>
      </c>
      <c r="U12250">
        <v>16750.78</v>
      </c>
      <c r="V12250">
        <v>1145.79</v>
      </c>
      <c r="W12250">
        <v>393.59</v>
      </c>
      <c r="X12250">
        <v>279.45999999999998</v>
      </c>
      <c r="Y12250">
        <v>153.88999999999999</v>
      </c>
      <c r="Z12250">
        <v>179.87</v>
      </c>
      <c r="AA12250">
        <v>51.2</v>
      </c>
      <c r="AB12250">
        <v>77.62</v>
      </c>
      <c r="AC12250">
        <v>162.91999999999999</v>
      </c>
      <c r="AD12250" t="str">
        <f>IF(Budgetingandspending[[#This Row],[Age]]&lt;26,"18-25",IF(Budgetingandspending[[#This Row],[Age]]&lt;36,"26-35",IF(Budgetingandspending[[#This Row],[Age]]&lt;46,"36-45","46+")))</f>
        <v>46+</v>
      </c>
    </row>
    <row r="12251" spans="1:30" x14ac:dyDescent="0.3">
      <c r="A12251">
        <v>24245.4</v>
      </c>
      <c r="B12251">
        <v>38</v>
      </c>
      <c r="C12251">
        <v>1</v>
      </c>
      <c r="D12251" t="s">
        <v>27</v>
      </c>
      <c r="E12251" t="s">
        <v>30</v>
      </c>
      <c r="F12251">
        <v>4849.08</v>
      </c>
      <c r="G12251">
        <v>3401.54</v>
      </c>
      <c r="H12251">
        <v>896</v>
      </c>
      <c r="I12251">
        <v>3470.81</v>
      </c>
      <c r="J12251">
        <v>1536.39</v>
      </c>
      <c r="K12251">
        <v>1161.03</v>
      </c>
      <c r="L12251">
        <v>522.29</v>
      </c>
      <c r="M12251">
        <v>1424.42</v>
      </c>
      <c r="N12251">
        <v>1156.0999999999999</v>
      </c>
      <c r="O12251">
        <v>2293.02</v>
      </c>
      <c r="P12251">
        <v>331.23</v>
      </c>
      <c r="Q12251">
        <f>SUM(Budgetingandspending[[#This Row],[Rent]:[Miscellaneous]])</f>
        <v>21041.909999999996</v>
      </c>
      <c r="R12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3.4900000000052</v>
      </c>
      <c r="S12251">
        <v>5.27</v>
      </c>
      <c r="T12251">
        <v>1277.3399999999999</v>
      </c>
      <c r="U12251">
        <v>3203.5</v>
      </c>
      <c r="V12251">
        <v>999.33</v>
      </c>
      <c r="W12251">
        <v>375.38</v>
      </c>
      <c r="X12251">
        <v>70.91</v>
      </c>
      <c r="Y12251">
        <v>73.540000000000006</v>
      </c>
      <c r="Z12251">
        <v>417.73</v>
      </c>
      <c r="AA12251">
        <v>19.39</v>
      </c>
      <c r="AB12251">
        <v>107.92</v>
      </c>
      <c r="AC12251">
        <v>63.27</v>
      </c>
      <c r="AD12251" t="str">
        <f>IF(Budgetingandspending[[#This Row],[Age]]&lt;26,"18-25",IF(Budgetingandspending[[#This Row],[Age]]&lt;36,"26-35",IF(Budgetingandspending[[#This Row],[Age]]&lt;46,"36-45","46+")))</f>
        <v>36-45</v>
      </c>
    </row>
    <row r="12252" spans="1:30" x14ac:dyDescent="0.3">
      <c r="A12252">
        <v>62926.68</v>
      </c>
      <c r="B12252">
        <v>49</v>
      </c>
      <c r="C12252">
        <v>0</v>
      </c>
      <c r="D12252" t="s">
        <v>29</v>
      </c>
      <c r="E12252" t="s">
        <v>28</v>
      </c>
      <c r="F12252">
        <v>18878</v>
      </c>
      <c r="G12252">
        <v>0</v>
      </c>
      <c r="H12252">
        <v>2888.76</v>
      </c>
      <c r="I12252">
        <v>7727.23</v>
      </c>
      <c r="J12252">
        <v>4068.38</v>
      </c>
      <c r="K12252">
        <v>1991.06</v>
      </c>
      <c r="L12252">
        <v>1750</v>
      </c>
      <c r="M12252">
        <v>4156.08</v>
      </c>
      <c r="N12252">
        <v>3043.67</v>
      </c>
      <c r="O12252">
        <v>0</v>
      </c>
      <c r="P12252">
        <v>634.29999999999995</v>
      </c>
      <c r="Q12252">
        <f>SUM(Budgetingandspending[[#This Row],[Rent]:[Miscellaneous]])</f>
        <v>45137.48</v>
      </c>
      <c r="R12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9.199999999997</v>
      </c>
      <c r="S12252">
        <v>12.18</v>
      </c>
      <c r="T12252">
        <v>7661.8</v>
      </c>
      <c r="U12252">
        <v>17789.189999999999</v>
      </c>
      <c r="V12252">
        <v>1364.73</v>
      </c>
      <c r="W12252">
        <v>260.38</v>
      </c>
      <c r="X12252">
        <v>596.53</v>
      </c>
      <c r="Y12252">
        <v>342.31</v>
      </c>
      <c r="Z12252">
        <v>295.17</v>
      </c>
      <c r="AA12252">
        <v>42.59</v>
      </c>
      <c r="AB12252">
        <v>0</v>
      </c>
      <c r="AC12252">
        <v>118.2</v>
      </c>
      <c r="AD12252" t="str">
        <f>IF(Budgetingandspending[[#This Row],[Age]]&lt;26,"18-25",IF(Budgetingandspending[[#This Row],[Age]]&lt;36,"26-35",IF(Budgetingandspending[[#This Row],[Age]]&lt;46,"36-45","46+")))</f>
        <v>46+</v>
      </c>
    </row>
    <row r="12253" spans="1:30" x14ac:dyDescent="0.3">
      <c r="A12253">
        <v>10627.72</v>
      </c>
      <c r="B12253">
        <v>47</v>
      </c>
      <c r="C12253">
        <v>1</v>
      </c>
      <c r="D12253" t="s">
        <v>31</v>
      </c>
      <c r="E12253" t="s">
        <v>28</v>
      </c>
      <c r="F12253">
        <v>3188.32</v>
      </c>
      <c r="G12253">
        <v>0</v>
      </c>
      <c r="H12253">
        <v>503.69</v>
      </c>
      <c r="I12253">
        <v>1538.04</v>
      </c>
      <c r="J12253">
        <v>808.94</v>
      </c>
      <c r="K12253">
        <v>222.91</v>
      </c>
      <c r="L12253">
        <v>342.17</v>
      </c>
      <c r="M12253">
        <v>457.18</v>
      </c>
      <c r="N12253">
        <v>361.12</v>
      </c>
      <c r="O12253">
        <v>690.59</v>
      </c>
      <c r="P12253">
        <v>302.72000000000003</v>
      </c>
      <c r="Q12253">
        <f>SUM(Budgetingandspending[[#This Row],[Rent]:[Miscellaneous]])</f>
        <v>8415.68</v>
      </c>
      <c r="R12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2.0399999999991</v>
      </c>
      <c r="S12253">
        <v>7.32</v>
      </c>
      <c r="T12253">
        <v>777.47</v>
      </c>
      <c r="U12253">
        <v>2212.0500000000002</v>
      </c>
      <c r="V12253">
        <v>287.60000000000002</v>
      </c>
      <c r="W12253">
        <v>82.93</v>
      </c>
      <c r="X12253">
        <v>20.45</v>
      </c>
      <c r="Y12253">
        <v>76.62</v>
      </c>
      <c r="Z12253">
        <v>47.44</v>
      </c>
      <c r="AA12253">
        <v>4.1399999999999997</v>
      </c>
      <c r="AB12253">
        <v>13.74</v>
      </c>
      <c r="AC12253">
        <v>63.43</v>
      </c>
      <c r="AD12253" t="str">
        <f>IF(Budgetingandspending[[#This Row],[Age]]&lt;26,"18-25",IF(Budgetingandspending[[#This Row],[Age]]&lt;36,"26-35",IF(Budgetingandspending[[#This Row],[Age]]&lt;46,"36-45","46+")))</f>
        <v>46+</v>
      </c>
    </row>
    <row r="12254" spans="1:30" x14ac:dyDescent="0.3">
      <c r="A12254">
        <v>199510.13</v>
      </c>
      <c r="B12254">
        <v>25</v>
      </c>
      <c r="C12254">
        <v>3</v>
      </c>
      <c r="D12254" t="s">
        <v>31</v>
      </c>
      <c r="E12254" t="s">
        <v>28</v>
      </c>
      <c r="F12254">
        <v>59853.04</v>
      </c>
      <c r="G12254">
        <v>13397.37</v>
      </c>
      <c r="H12254">
        <v>9973.35</v>
      </c>
      <c r="I12254">
        <v>27374.85</v>
      </c>
      <c r="J12254">
        <v>15397.27</v>
      </c>
      <c r="K12254">
        <v>8854.08</v>
      </c>
      <c r="L12254">
        <v>5621.14</v>
      </c>
      <c r="M12254">
        <v>11042.18</v>
      </c>
      <c r="N12254">
        <v>8416.8700000000008</v>
      </c>
      <c r="O12254">
        <v>11830.05</v>
      </c>
      <c r="P12254">
        <v>4259.2</v>
      </c>
      <c r="Q12254">
        <f>SUM(Budgetingandspending[[#This Row],[Rent]:[Miscellaneous]])</f>
        <v>176019.40000000002</v>
      </c>
      <c r="R12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90.729999999981</v>
      </c>
      <c r="S12254">
        <v>16.329999999999998</v>
      </c>
      <c r="T12254">
        <v>23490.73</v>
      </c>
      <c r="U12254">
        <v>23490.73</v>
      </c>
      <c r="V12254">
        <v>4944.87</v>
      </c>
      <c r="W12254">
        <v>2025.11</v>
      </c>
      <c r="X12254">
        <v>2389.66</v>
      </c>
      <c r="Y12254">
        <v>707.68</v>
      </c>
      <c r="Z12254">
        <v>1721.79</v>
      </c>
      <c r="AA12254">
        <v>153.27000000000001</v>
      </c>
      <c r="AB12254">
        <v>328.61</v>
      </c>
      <c r="AC12254">
        <v>733.92</v>
      </c>
      <c r="AD12254" t="str">
        <f>IF(Budgetingandspending[[#This Row],[Age]]&lt;26,"18-25",IF(Budgetingandspending[[#This Row],[Age]]&lt;36,"26-35",IF(Budgetingandspending[[#This Row],[Age]]&lt;46,"36-45","46+")))</f>
        <v>18-25</v>
      </c>
    </row>
    <row r="12255" spans="1:30" x14ac:dyDescent="0.3">
      <c r="A12255">
        <v>59503.54</v>
      </c>
      <c r="B12255">
        <v>50</v>
      </c>
      <c r="C12255">
        <v>3</v>
      </c>
      <c r="D12255" t="s">
        <v>31</v>
      </c>
      <c r="E12255" t="s">
        <v>30</v>
      </c>
      <c r="F12255">
        <v>11900.71</v>
      </c>
      <c r="G12255">
        <v>10871.12</v>
      </c>
      <c r="H12255">
        <v>2498.34</v>
      </c>
      <c r="I12255">
        <v>6728.64</v>
      </c>
      <c r="J12255">
        <v>3393.51</v>
      </c>
      <c r="K12255">
        <v>1221.18</v>
      </c>
      <c r="L12255">
        <v>2737.15</v>
      </c>
      <c r="M12255">
        <v>3955.21</v>
      </c>
      <c r="N12255">
        <v>2596.4699999999998</v>
      </c>
      <c r="O12255">
        <v>3543.26</v>
      </c>
      <c r="P12255">
        <v>1675.23</v>
      </c>
      <c r="Q12255">
        <f>SUM(Budgetingandspending[[#This Row],[Rent]:[Miscellaneous]])</f>
        <v>51120.820000000007</v>
      </c>
      <c r="R12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2.7199999999939</v>
      </c>
      <c r="S12255">
        <v>11.93</v>
      </c>
      <c r="T12255">
        <v>7098.9</v>
      </c>
      <c r="U12255">
        <v>8382.7199999999993</v>
      </c>
      <c r="V12255">
        <v>1590.65</v>
      </c>
      <c r="W12255">
        <v>235.16</v>
      </c>
      <c r="X12255">
        <v>198.37</v>
      </c>
      <c r="Y12255">
        <v>367.95</v>
      </c>
      <c r="Z12255">
        <v>819.9</v>
      </c>
      <c r="AA12255">
        <v>26.05</v>
      </c>
      <c r="AB12255">
        <v>175.66</v>
      </c>
      <c r="AC12255">
        <v>466.26</v>
      </c>
      <c r="AD12255" t="str">
        <f>IF(Budgetingandspending[[#This Row],[Age]]&lt;26,"18-25",IF(Budgetingandspending[[#This Row],[Age]]&lt;36,"26-35",IF(Budgetingandspending[[#This Row],[Age]]&lt;46,"36-45","46+")))</f>
        <v>46+</v>
      </c>
    </row>
    <row r="12256" spans="1:30" x14ac:dyDescent="0.3">
      <c r="A12256">
        <v>7798.99</v>
      </c>
      <c r="B12256">
        <v>56</v>
      </c>
      <c r="C12256">
        <v>4</v>
      </c>
      <c r="D12256" t="s">
        <v>29</v>
      </c>
      <c r="E12256" t="s">
        <v>28</v>
      </c>
      <c r="F12256">
        <v>2339.6999999999998</v>
      </c>
      <c r="G12256">
        <v>0</v>
      </c>
      <c r="H12256">
        <v>204.92</v>
      </c>
      <c r="I12256">
        <v>931.77</v>
      </c>
      <c r="J12256">
        <v>522.29</v>
      </c>
      <c r="K12256">
        <v>349.51</v>
      </c>
      <c r="L12256">
        <v>337.18</v>
      </c>
      <c r="M12256">
        <v>387.76</v>
      </c>
      <c r="N12256">
        <v>334.67</v>
      </c>
      <c r="O12256">
        <v>693.49</v>
      </c>
      <c r="P12256">
        <v>119.53</v>
      </c>
      <c r="Q12256">
        <f>SUM(Budgetingandspending[[#This Row],[Rent]:[Miscellaneous]])</f>
        <v>6220.82</v>
      </c>
      <c r="R12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8.17</v>
      </c>
      <c r="S12256">
        <v>6.42</v>
      </c>
      <c r="T12256">
        <v>501.07</v>
      </c>
      <c r="U12256">
        <v>1578.19</v>
      </c>
      <c r="V12256">
        <v>188.22</v>
      </c>
      <c r="W12256">
        <v>151.09</v>
      </c>
      <c r="X12256">
        <v>62.28</v>
      </c>
      <c r="Y12256">
        <v>28.69</v>
      </c>
      <c r="Z12256">
        <v>114.91</v>
      </c>
      <c r="AA12256">
        <v>1.74</v>
      </c>
      <c r="AB12256">
        <v>31.96</v>
      </c>
      <c r="AC12256">
        <v>27.51</v>
      </c>
      <c r="AD12256" t="str">
        <f>IF(Budgetingandspending[[#This Row],[Age]]&lt;26,"18-25",IF(Budgetingandspending[[#This Row],[Age]]&lt;36,"26-35",IF(Budgetingandspending[[#This Row],[Age]]&lt;46,"36-45","46+")))</f>
        <v>46+</v>
      </c>
    </row>
    <row r="12257" spans="1:30" x14ac:dyDescent="0.3">
      <c r="A12257">
        <v>17012.939999999999</v>
      </c>
      <c r="B12257">
        <v>18</v>
      </c>
      <c r="C12257">
        <v>1</v>
      </c>
      <c r="D12257" t="s">
        <v>31</v>
      </c>
      <c r="E12257" t="s">
        <v>30</v>
      </c>
      <c r="F12257">
        <v>3402.59</v>
      </c>
      <c r="G12257">
        <v>1323.26</v>
      </c>
      <c r="H12257">
        <v>664.01</v>
      </c>
      <c r="I12257">
        <v>2307.2399999999998</v>
      </c>
      <c r="J12257">
        <v>1337.63</v>
      </c>
      <c r="K12257">
        <v>598.79</v>
      </c>
      <c r="L12257">
        <v>739.68</v>
      </c>
      <c r="M12257">
        <v>893.41</v>
      </c>
      <c r="N12257">
        <v>704.81</v>
      </c>
      <c r="O12257">
        <v>1459.11</v>
      </c>
      <c r="P12257">
        <v>429.1</v>
      </c>
      <c r="Q12257">
        <f>SUM(Budgetingandspending[[#This Row],[Rent]:[Miscellaneous]])</f>
        <v>13859.630000000001</v>
      </c>
      <c r="R12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3.3099999999977</v>
      </c>
      <c r="S12257">
        <v>9.8000000000000007</v>
      </c>
      <c r="T12257">
        <v>1667.32</v>
      </c>
      <c r="U12257">
        <v>3153.32</v>
      </c>
      <c r="V12257">
        <v>415.76</v>
      </c>
      <c r="W12257">
        <v>300.27999999999997</v>
      </c>
      <c r="X12257">
        <v>74.7</v>
      </c>
      <c r="Y12257">
        <v>73.95</v>
      </c>
      <c r="Z12257">
        <v>247.3</v>
      </c>
      <c r="AA12257">
        <v>29.17</v>
      </c>
      <c r="AB12257">
        <v>21.61</v>
      </c>
      <c r="AC12257">
        <v>38.229999999999997</v>
      </c>
      <c r="AD12257" t="str">
        <f>IF(Budgetingandspending[[#This Row],[Age]]&lt;26,"18-25",IF(Budgetingandspending[[#This Row],[Age]]&lt;36,"26-35",IF(Budgetingandspending[[#This Row],[Age]]&lt;46,"36-45","46+")))</f>
        <v>18-25</v>
      </c>
    </row>
    <row r="12258" spans="1:30" x14ac:dyDescent="0.3">
      <c r="A12258">
        <v>57631.09</v>
      </c>
      <c r="B12258">
        <v>50</v>
      </c>
      <c r="C12258">
        <v>0</v>
      </c>
      <c r="D12258" t="s">
        <v>27</v>
      </c>
      <c r="E12258" t="s">
        <v>32</v>
      </c>
      <c r="F12258">
        <v>8644.66</v>
      </c>
      <c r="G12258">
        <v>0</v>
      </c>
      <c r="H12258">
        <v>2863.44</v>
      </c>
      <c r="I12258">
        <v>6434.8</v>
      </c>
      <c r="J12258">
        <v>4494.16</v>
      </c>
      <c r="K12258">
        <v>1958</v>
      </c>
      <c r="L12258">
        <v>1592.85</v>
      </c>
      <c r="M12258">
        <v>2821.33</v>
      </c>
      <c r="N12258">
        <v>2643.12</v>
      </c>
      <c r="O12258">
        <v>0</v>
      </c>
      <c r="P12258">
        <v>1592.31</v>
      </c>
      <c r="Q12258">
        <f>SUM(Budgetingandspending[[#This Row],[Rent]:[Miscellaneous]])</f>
        <v>33044.67</v>
      </c>
      <c r="R12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86.42</v>
      </c>
      <c r="S12258">
        <v>13.24</v>
      </c>
      <c r="T12258">
        <v>7628.2</v>
      </c>
      <c r="U12258">
        <v>24586.44</v>
      </c>
      <c r="V12258">
        <v>613.34</v>
      </c>
      <c r="W12258">
        <v>401.82</v>
      </c>
      <c r="X12258">
        <v>152.29</v>
      </c>
      <c r="Y12258">
        <v>159.65</v>
      </c>
      <c r="Z12258">
        <v>533.16</v>
      </c>
      <c r="AA12258">
        <v>130.47999999999999</v>
      </c>
      <c r="AB12258">
        <v>0</v>
      </c>
      <c r="AC12258">
        <v>440.48</v>
      </c>
      <c r="AD12258" t="str">
        <f>IF(Budgetingandspending[[#This Row],[Age]]&lt;26,"18-25",IF(Budgetingandspending[[#This Row],[Age]]&lt;36,"26-35",IF(Budgetingandspending[[#This Row],[Age]]&lt;46,"36-45","46+")))</f>
        <v>46+</v>
      </c>
    </row>
    <row r="12259" spans="1:30" x14ac:dyDescent="0.3">
      <c r="A12259">
        <v>76882.070000000007</v>
      </c>
      <c r="B12259">
        <v>59</v>
      </c>
      <c r="C12259">
        <v>1</v>
      </c>
      <c r="D12259" t="s">
        <v>29</v>
      </c>
      <c r="E12259" t="s">
        <v>32</v>
      </c>
      <c r="F12259">
        <v>11532.31</v>
      </c>
      <c r="G12259">
        <v>0</v>
      </c>
      <c r="H12259">
        <v>2892.89</v>
      </c>
      <c r="I12259">
        <v>10305.459999999999</v>
      </c>
      <c r="J12259">
        <v>5898.22</v>
      </c>
      <c r="K12259">
        <v>2381.87</v>
      </c>
      <c r="L12259">
        <v>1791.5</v>
      </c>
      <c r="M12259">
        <v>5734.15</v>
      </c>
      <c r="N12259">
        <v>2677.61</v>
      </c>
      <c r="O12259">
        <v>5974.55</v>
      </c>
      <c r="P12259">
        <v>2105.58</v>
      </c>
      <c r="Q12259">
        <f>SUM(Budgetingandspending[[#This Row],[Rent]:[Miscellaneous]])</f>
        <v>51294.140000000007</v>
      </c>
      <c r="R12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87.93</v>
      </c>
      <c r="S12259">
        <v>10.51</v>
      </c>
      <c r="T12259">
        <v>8080.37</v>
      </c>
      <c r="U12259">
        <v>25587.919999999998</v>
      </c>
      <c r="V12259">
        <v>2220</v>
      </c>
      <c r="W12259">
        <v>720.86</v>
      </c>
      <c r="X12259">
        <v>442.4</v>
      </c>
      <c r="Y12259">
        <v>132.06</v>
      </c>
      <c r="Z12259">
        <v>1313.44</v>
      </c>
      <c r="AA12259">
        <v>109.43</v>
      </c>
      <c r="AB12259">
        <v>228.54</v>
      </c>
      <c r="AC12259">
        <v>628.67999999999995</v>
      </c>
      <c r="AD12259" t="str">
        <f>IF(Budgetingandspending[[#This Row],[Age]]&lt;26,"18-25",IF(Budgetingandspending[[#This Row],[Age]]&lt;36,"26-35",IF(Budgetingandspending[[#This Row],[Age]]&lt;46,"36-45","46+")))</f>
        <v>46+</v>
      </c>
    </row>
    <row r="12260" spans="1:30" x14ac:dyDescent="0.3">
      <c r="A12260">
        <v>10841.78</v>
      </c>
      <c r="B12260">
        <v>30</v>
      </c>
      <c r="C12260">
        <v>3</v>
      </c>
      <c r="D12260" t="s">
        <v>27</v>
      </c>
      <c r="E12260" t="s">
        <v>32</v>
      </c>
      <c r="F12260">
        <v>1626.27</v>
      </c>
      <c r="G12260">
        <v>0</v>
      </c>
      <c r="H12260">
        <v>342.27</v>
      </c>
      <c r="I12260">
        <v>1392.24</v>
      </c>
      <c r="J12260">
        <v>829.93</v>
      </c>
      <c r="K12260">
        <v>471.17</v>
      </c>
      <c r="L12260">
        <v>306.35000000000002</v>
      </c>
      <c r="M12260">
        <v>486.43</v>
      </c>
      <c r="N12260">
        <v>400.18</v>
      </c>
      <c r="O12260">
        <v>951.84</v>
      </c>
      <c r="P12260">
        <v>172.18</v>
      </c>
      <c r="Q12260">
        <f>SUM(Budgetingandspending[[#This Row],[Rent]:[Miscellaneous]])</f>
        <v>6978.8600000000015</v>
      </c>
      <c r="R12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2.9199999999992</v>
      </c>
      <c r="S12260">
        <v>9.6</v>
      </c>
      <c r="T12260">
        <v>1040.3900000000001</v>
      </c>
      <c r="U12260">
        <v>3862.93</v>
      </c>
      <c r="V12260">
        <v>354.05</v>
      </c>
      <c r="W12260">
        <v>123.5</v>
      </c>
      <c r="X12260">
        <v>49.83</v>
      </c>
      <c r="Y12260">
        <v>31.28</v>
      </c>
      <c r="Z12260">
        <v>59.89</v>
      </c>
      <c r="AA12260">
        <v>15.68</v>
      </c>
      <c r="AB12260">
        <v>28.08</v>
      </c>
      <c r="AC12260">
        <v>12.64</v>
      </c>
      <c r="AD12260" t="str">
        <f>IF(Budgetingandspending[[#This Row],[Age]]&lt;26,"18-25",IF(Budgetingandspending[[#This Row],[Age]]&lt;36,"26-35",IF(Budgetingandspending[[#This Row],[Age]]&lt;46,"36-45","46+")))</f>
        <v>26-35</v>
      </c>
    </row>
    <row r="12261" spans="1:30" x14ac:dyDescent="0.3">
      <c r="A12261">
        <v>53070.33</v>
      </c>
      <c r="B12261">
        <v>39</v>
      </c>
      <c r="C12261">
        <v>1</v>
      </c>
      <c r="D12261" t="s">
        <v>29</v>
      </c>
      <c r="E12261" t="s">
        <v>28</v>
      </c>
      <c r="F12261">
        <v>15921.1</v>
      </c>
      <c r="G12261">
        <v>0</v>
      </c>
      <c r="H12261">
        <v>1493.41</v>
      </c>
      <c r="I12261">
        <v>6209.51</v>
      </c>
      <c r="J12261">
        <v>4164.82</v>
      </c>
      <c r="K12261">
        <v>2305.0300000000002</v>
      </c>
      <c r="L12261">
        <v>1448.15</v>
      </c>
      <c r="M12261">
        <v>3967.14</v>
      </c>
      <c r="N12261">
        <v>2495.77</v>
      </c>
      <c r="O12261">
        <v>4719.0200000000004</v>
      </c>
      <c r="P12261">
        <v>1373.44</v>
      </c>
      <c r="Q12261">
        <f>SUM(Budgetingandspending[[#This Row],[Rent]:[Miscellaneous]])</f>
        <v>44097.39</v>
      </c>
      <c r="R12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2.9400000000023</v>
      </c>
      <c r="S12261">
        <v>14.7</v>
      </c>
      <c r="T12261">
        <v>7801.65</v>
      </c>
      <c r="U12261">
        <v>8972.93</v>
      </c>
      <c r="V12261">
        <v>1107.97</v>
      </c>
      <c r="W12261">
        <v>571.19000000000005</v>
      </c>
      <c r="X12261">
        <v>598.49</v>
      </c>
      <c r="Y12261">
        <v>73.38</v>
      </c>
      <c r="Z12261">
        <v>1174.3</v>
      </c>
      <c r="AA12261">
        <v>14.72</v>
      </c>
      <c r="AB12261">
        <v>179.69</v>
      </c>
      <c r="AC12261">
        <v>372.45</v>
      </c>
      <c r="AD12261" t="str">
        <f>IF(Budgetingandspending[[#This Row],[Age]]&lt;26,"18-25",IF(Budgetingandspending[[#This Row],[Age]]&lt;36,"26-35",IF(Budgetingandspending[[#This Row],[Age]]&lt;46,"36-45","46+")))</f>
        <v>36-45</v>
      </c>
    </row>
    <row r="12262" spans="1:30" x14ac:dyDescent="0.3">
      <c r="A12262">
        <v>6317.51</v>
      </c>
      <c r="B12262">
        <v>22</v>
      </c>
      <c r="C12262">
        <v>3</v>
      </c>
      <c r="D12262" t="s">
        <v>27</v>
      </c>
      <c r="E12262" t="s">
        <v>32</v>
      </c>
      <c r="F12262">
        <v>947.63</v>
      </c>
      <c r="G12262">
        <v>990.57</v>
      </c>
      <c r="H12262">
        <v>192.51</v>
      </c>
      <c r="I12262">
        <v>849.44</v>
      </c>
      <c r="J12262">
        <v>482.43</v>
      </c>
      <c r="K12262">
        <v>301.33</v>
      </c>
      <c r="L12262">
        <v>306.69</v>
      </c>
      <c r="M12262">
        <v>368.46</v>
      </c>
      <c r="N12262">
        <v>234.21</v>
      </c>
      <c r="O12262">
        <v>486.06</v>
      </c>
      <c r="P12262">
        <v>129.63</v>
      </c>
      <c r="Q12262">
        <f>SUM(Budgetingandspending[[#This Row],[Rent]:[Miscellaneous]])</f>
        <v>5288.96</v>
      </c>
      <c r="R12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8.5500000000002</v>
      </c>
      <c r="S12262">
        <v>6.18</v>
      </c>
      <c r="T12262">
        <v>390.48</v>
      </c>
      <c r="U12262">
        <v>1028.56</v>
      </c>
      <c r="V12262">
        <v>47.09</v>
      </c>
      <c r="W12262">
        <v>135.97</v>
      </c>
      <c r="X12262">
        <v>30.88</v>
      </c>
      <c r="Y12262">
        <v>70.69</v>
      </c>
      <c r="Z12262">
        <v>27.08</v>
      </c>
      <c r="AA12262">
        <v>7.41</v>
      </c>
      <c r="AB12262">
        <v>22.51</v>
      </c>
      <c r="AC12262">
        <v>34.32</v>
      </c>
      <c r="AD12262" t="str">
        <f>IF(Budgetingandspending[[#This Row],[Age]]&lt;26,"18-25",IF(Budgetingandspending[[#This Row],[Age]]&lt;36,"26-35",IF(Budgetingandspending[[#This Row],[Age]]&lt;46,"36-45","46+")))</f>
        <v>18-25</v>
      </c>
    </row>
    <row r="12263" spans="1:30" x14ac:dyDescent="0.3">
      <c r="A12263">
        <v>27930.76</v>
      </c>
      <c r="B12263">
        <v>29</v>
      </c>
      <c r="C12263">
        <v>3</v>
      </c>
      <c r="D12263" t="s">
        <v>29</v>
      </c>
      <c r="E12263" t="s">
        <v>30</v>
      </c>
      <c r="F12263">
        <v>5586.15</v>
      </c>
      <c r="G12263">
        <v>1699.94</v>
      </c>
      <c r="H12263">
        <v>1175.3499999999999</v>
      </c>
      <c r="I12263">
        <v>4088.47</v>
      </c>
      <c r="J12263">
        <v>1885.56</v>
      </c>
      <c r="K12263">
        <v>1264.22</v>
      </c>
      <c r="L12263">
        <v>1080.6600000000001</v>
      </c>
      <c r="M12263">
        <v>1377.23</v>
      </c>
      <c r="N12263">
        <v>1366.44</v>
      </c>
      <c r="O12263">
        <v>2452.48</v>
      </c>
      <c r="P12263">
        <v>351.28</v>
      </c>
      <c r="Q12263">
        <f>SUM(Budgetingandspending[[#This Row],[Rent]:[Miscellaneous]])</f>
        <v>22327.779999999995</v>
      </c>
      <c r="R12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2.9800000000032</v>
      </c>
      <c r="S12263">
        <v>7.26</v>
      </c>
      <c r="T12263">
        <v>2026.72</v>
      </c>
      <c r="U12263">
        <v>5602.99</v>
      </c>
      <c r="V12263">
        <v>474.44</v>
      </c>
      <c r="W12263">
        <v>337.67</v>
      </c>
      <c r="X12263">
        <v>185.36</v>
      </c>
      <c r="Y12263">
        <v>315.52999999999997</v>
      </c>
      <c r="Z12263">
        <v>105.62</v>
      </c>
      <c r="AA12263">
        <v>63.72</v>
      </c>
      <c r="AB12263">
        <v>12.81</v>
      </c>
      <c r="AC12263">
        <v>89.8</v>
      </c>
      <c r="AD12263" t="str">
        <f>IF(Budgetingandspending[[#This Row],[Age]]&lt;26,"18-25",IF(Budgetingandspending[[#This Row],[Age]]&lt;36,"26-35",IF(Budgetingandspending[[#This Row],[Age]]&lt;46,"36-45","46+")))</f>
        <v>26-35</v>
      </c>
    </row>
    <row r="12264" spans="1:30" x14ac:dyDescent="0.3">
      <c r="A12264">
        <v>73027.41</v>
      </c>
      <c r="B12264">
        <v>46</v>
      </c>
      <c r="C12264">
        <v>2</v>
      </c>
      <c r="D12264" t="s">
        <v>31</v>
      </c>
      <c r="E12264" t="s">
        <v>30</v>
      </c>
      <c r="F12264">
        <v>14605.48</v>
      </c>
      <c r="G12264">
        <v>0</v>
      </c>
      <c r="H12264">
        <v>1921.54</v>
      </c>
      <c r="I12264">
        <v>10610.33</v>
      </c>
      <c r="J12264">
        <v>5625.33</v>
      </c>
      <c r="K12264">
        <v>2942.83</v>
      </c>
      <c r="L12264">
        <v>2437.0100000000002</v>
      </c>
      <c r="M12264">
        <v>5484.37</v>
      </c>
      <c r="N12264">
        <v>3037.43</v>
      </c>
      <c r="O12264">
        <v>5001.2299999999996</v>
      </c>
      <c r="P12264">
        <v>2159.54</v>
      </c>
      <c r="Q12264">
        <f>SUM(Budgetingandspending[[#This Row],[Rent]:[Miscellaneous]])</f>
        <v>53825.090000000004</v>
      </c>
      <c r="R12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02.32</v>
      </c>
      <c r="S12264">
        <v>11.14</v>
      </c>
      <c r="T12264">
        <v>8136.84</v>
      </c>
      <c r="U12264">
        <v>19202.330000000002</v>
      </c>
      <c r="V12264">
        <v>2220.25</v>
      </c>
      <c r="W12264">
        <v>324</v>
      </c>
      <c r="X12264">
        <v>210.83</v>
      </c>
      <c r="Y12264">
        <v>480.93</v>
      </c>
      <c r="Z12264">
        <v>842.43</v>
      </c>
      <c r="AA12264">
        <v>70.53</v>
      </c>
      <c r="AB12264">
        <v>12.8</v>
      </c>
      <c r="AC12264">
        <v>269.94</v>
      </c>
      <c r="AD12264" t="str">
        <f>IF(Budgetingandspending[[#This Row],[Age]]&lt;26,"18-25",IF(Budgetingandspending[[#This Row],[Age]]&lt;36,"26-35",IF(Budgetingandspending[[#This Row],[Age]]&lt;46,"36-45","46+")))</f>
        <v>46+</v>
      </c>
    </row>
    <row r="12265" spans="1:30" x14ac:dyDescent="0.3">
      <c r="A12265">
        <v>19297.68</v>
      </c>
      <c r="B12265">
        <v>20</v>
      </c>
      <c r="C12265">
        <v>0</v>
      </c>
      <c r="D12265" t="s">
        <v>27</v>
      </c>
      <c r="E12265" t="s">
        <v>28</v>
      </c>
      <c r="F12265">
        <v>5789.3</v>
      </c>
      <c r="G12265">
        <v>0</v>
      </c>
      <c r="H12265">
        <v>756.97</v>
      </c>
      <c r="I12265">
        <v>2447.4899999999998</v>
      </c>
      <c r="J12265">
        <v>1247.94</v>
      </c>
      <c r="K12265">
        <v>490.99</v>
      </c>
      <c r="L12265">
        <v>893.65</v>
      </c>
      <c r="M12265">
        <v>1501.6</v>
      </c>
      <c r="N12265">
        <v>634.51</v>
      </c>
      <c r="O12265">
        <v>0</v>
      </c>
      <c r="P12265">
        <v>457.67</v>
      </c>
      <c r="Q12265">
        <f>SUM(Budgetingandspending[[#This Row],[Rent]:[Miscellaneous]])</f>
        <v>14220.12</v>
      </c>
      <c r="R12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7.5599999999995</v>
      </c>
      <c r="S12265">
        <v>9.64</v>
      </c>
      <c r="T12265">
        <v>1861.19</v>
      </c>
      <c r="U12265">
        <v>5077.5600000000004</v>
      </c>
      <c r="V12265">
        <v>417.13</v>
      </c>
      <c r="W12265">
        <v>104.47</v>
      </c>
      <c r="X12265">
        <v>43.91</v>
      </c>
      <c r="Y12265">
        <v>191.87</v>
      </c>
      <c r="Z12265">
        <v>186.83</v>
      </c>
      <c r="AA12265">
        <v>18.489999999999998</v>
      </c>
      <c r="AB12265">
        <v>0</v>
      </c>
      <c r="AC12265">
        <v>116.36</v>
      </c>
      <c r="AD12265" t="str">
        <f>IF(Budgetingandspending[[#This Row],[Age]]&lt;26,"18-25",IF(Budgetingandspending[[#This Row],[Age]]&lt;36,"26-35",IF(Budgetingandspending[[#This Row],[Age]]&lt;46,"36-45","46+")))</f>
        <v>18-25</v>
      </c>
    </row>
    <row r="12266" spans="1:30" x14ac:dyDescent="0.3">
      <c r="A12266">
        <v>8985.93</v>
      </c>
      <c r="B12266">
        <v>53</v>
      </c>
      <c r="C12266">
        <v>4</v>
      </c>
      <c r="D12266" t="s">
        <v>27</v>
      </c>
      <c r="E12266" t="s">
        <v>32</v>
      </c>
      <c r="F12266">
        <v>1347.89</v>
      </c>
      <c r="G12266">
        <v>0</v>
      </c>
      <c r="H12266">
        <v>348.72</v>
      </c>
      <c r="I12266">
        <v>1224.57</v>
      </c>
      <c r="J12266">
        <v>479.57</v>
      </c>
      <c r="K12266">
        <v>180.19</v>
      </c>
      <c r="L12266">
        <v>440.46</v>
      </c>
      <c r="M12266">
        <v>710.02</v>
      </c>
      <c r="N12266">
        <v>280.22000000000003</v>
      </c>
      <c r="O12266">
        <v>791.81</v>
      </c>
      <c r="P12266">
        <v>242.72</v>
      </c>
      <c r="Q12266">
        <f>SUM(Budgetingandspending[[#This Row],[Rent]:[Miscellaneous]])</f>
        <v>6046.170000000001</v>
      </c>
      <c r="R12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9.7599999999993</v>
      </c>
      <c r="S12266">
        <v>8.81</v>
      </c>
      <c r="T12266">
        <v>791.32</v>
      </c>
      <c r="U12266">
        <v>2939.76</v>
      </c>
      <c r="V12266">
        <v>319.58999999999997</v>
      </c>
      <c r="W12266">
        <v>136.4</v>
      </c>
      <c r="X12266">
        <v>42.54</v>
      </c>
      <c r="Y12266">
        <v>28.38</v>
      </c>
      <c r="Z12266">
        <v>183.26</v>
      </c>
      <c r="AA12266">
        <v>4.2300000000000004</v>
      </c>
      <c r="AB12266">
        <v>11</v>
      </c>
      <c r="AC12266">
        <v>59.86</v>
      </c>
      <c r="AD12266" t="str">
        <f>IF(Budgetingandspending[[#This Row],[Age]]&lt;26,"18-25",IF(Budgetingandspending[[#This Row],[Age]]&lt;36,"26-35",IF(Budgetingandspending[[#This Row],[Age]]&lt;46,"36-45","46+")))</f>
        <v>46+</v>
      </c>
    </row>
    <row r="12267" spans="1:30" x14ac:dyDescent="0.3">
      <c r="A12267">
        <v>33722.629999999997</v>
      </c>
      <c r="B12267">
        <v>64</v>
      </c>
      <c r="C12267">
        <v>0</v>
      </c>
      <c r="D12267" t="s">
        <v>27</v>
      </c>
      <c r="E12267" t="s">
        <v>28</v>
      </c>
      <c r="F12267">
        <v>10116.790000000001</v>
      </c>
      <c r="G12267">
        <v>0</v>
      </c>
      <c r="H12267">
        <v>941.61</v>
      </c>
      <c r="I12267">
        <v>4034.17</v>
      </c>
      <c r="J12267">
        <v>2030.43</v>
      </c>
      <c r="K12267">
        <v>1128.32</v>
      </c>
      <c r="L12267">
        <v>865.7</v>
      </c>
      <c r="M12267">
        <v>1434.97</v>
      </c>
      <c r="N12267">
        <v>1447.1</v>
      </c>
      <c r="O12267">
        <v>0</v>
      </c>
      <c r="P12267">
        <v>880.87</v>
      </c>
      <c r="Q12267">
        <f>SUM(Budgetingandspending[[#This Row],[Rent]:[Miscellaneous]])</f>
        <v>22879.96</v>
      </c>
      <c r="R12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42.669999999998</v>
      </c>
      <c r="S12267">
        <v>5.24</v>
      </c>
      <c r="T12267">
        <v>1765.67</v>
      </c>
      <c r="U12267">
        <v>10842.67</v>
      </c>
      <c r="V12267">
        <v>1067.29</v>
      </c>
      <c r="W12267">
        <v>129.94999999999999</v>
      </c>
      <c r="X12267">
        <v>143.96</v>
      </c>
      <c r="Y12267">
        <v>192.68</v>
      </c>
      <c r="Z12267">
        <v>318.72000000000003</v>
      </c>
      <c r="AA12267">
        <v>72.22</v>
      </c>
      <c r="AB12267">
        <v>0</v>
      </c>
      <c r="AC12267">
        <v>112.32</v>
      </c>
      <c r="AD12267" t="str">
        <f>IF(Budgetingandspending[[#This Row],[Age]]&lt;26,"18-25",IF(Budgetingandspending[[#This Row],[Age]]&lt;36,"26-35",IF(Budgetingandspending[[#This Row],[Age]]&lt;46,"36-45","46+")))</f>
        <v>46+</v>
      </c>
    </row>
    <row r="12268" spans="1:30" x14ac:dyDescent="0.3">
      <c r="A12268">
        <v>18493.55</v>
      </c>
      <c r="B12268">
        <v>62</v>
      </c>
      <c r="C12268">
        <v>1</v>
      </c>
      <c r="D12268" t="s">
        <v>33</v>
      </c>
      <c r="E12268" t="s">
        <v>28</v>
      </c>
      <c r="F12268">
        <v>5548.07</v>
      </c>
      <c r="G12268">
        <v>0</v>
      </c>
      <c r="H12268">
        <v>649.64</v>
      </c>
      <c r="I12268">
        <v>2065.52</v>
      </c>
      <c r="J12268">
        <v>1067.8399999999999</v>
      </c>
      <c r="K12268">
        <v>693.7</v>
      </c>
      <c r="L12268">
        <v>899.93</v>
      </c>
      <c r="M12268">
        <v>1399.65</v>
      </c>
      <c r="N12268">
        <v>709.71</v>
      </c>
      <c r="O12268">
        <v>1580.37</v>
      </c>
      <c r="P12268">
        <v>463.96</v>
      </c>
      <c r="Q12268">
        <f>SUM(Budgetingandspending[[#This Row],[Rent]:[Miscellaneous]])</f>
        <v>15078.39</v>
      </c>
      <c r="R12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5.16</v>
      </c>
      <c r="S12268">
        <v>8.8000000000000007</v>
      </c>
      <c r="T12268">
        <v>1627.68</v>
      </c>
      <c r="U12268">
        <v>3415.15</v>
      </c>
      <c r="V12268">
        <v>504.22</v>
      </c>
      <c r="W12268">
        <v>278.16000000000003</v>
      </c>
      <c r="X12268">
        <v>119</v>
      </c>
      <c r="Y12268">
        <v>96.53</v>
      </c>
      <c r="Z12268">
        <v>352.1</v>
      </c>
      <c r="AA12268">
        <v>3.9</v>
      </c>
      <c r="AB12268">
        <v>12.12</v>
      </c>
      <c r="AC12268">
        <v>47.46</v>
      </c>
      <c r="AD12268" t="str">
        <f>IF(Budgetingandspending[[#This Row],[Age]]&lt;26,"18-25",IF(Budgetingandspending[[#This Row],[Age]]&lt;36,"26-35",IF(Budgetingandspending[[#This Row],[Age]]&lt;46,"36-45","46+")))</f>
        <v>46+</v>
      </c>
    </row>
    <row r="12269" spans="1:30" x14ac:dyDescent="0.3">
      <c r="A12269">
        <v>49642.34</v>
      </c>
      <c r="B12269">
        <v>28</v>
      </c>
      <c r="C12269">
        <v>2</v>
      </c>
      <c r="D12269" t="s">
        <v>31</v>
      </c>
      <c r="E12269" t="s">
        <v>28</v>
      </c>
      <c r="F12269">
        <v>14892.7</v>
      </c>
      <c r="G12269">
        <v>0</v>
      </c>
      <c r="H12269">
        <v>2283.2199999999998</v>
      </c>
      <c r="I12269">
        <v>6584.83</v>
      </c>
      <c r="J12269">
        <v>2651.31</v>
      </c>
      <c r="K12269">
        <v>1462.56</v>
      </c>
      <c r="L12269">
        <v>1353.44</v>
      </c>
      <c r="M12269">
        <v>2428.56</v>
      </c>
      <c r="N12269">
        <v>1493.16</v>
      </c>
      <c r="O12269">
        <v>4737.87</v>
      </c>
      <c r="P12269">
        <v>762.3</v>
      </c>
      <c r="Q12269">
        <f>SUM(Budgetingandspending[[#This Row],[Rent]:[Miscellaneous]])</f>
        <v>38649.950000000012</v>
      </c>
      <c r="R12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92.389999999985</v>
      </c>
      <c r="S12269">
        <v>12.39</v>
      </c>
      <c r="T12269">
        <v>6152</v>
      </c>
      <c r="U12269">
        <v>10992.38</v>
      </c>
      <c r="V12269">
        <v>886.68</v>
      </c>
      <c r="W12269">
        <v>749.97</v>
      </c>
      <c r="X12269">
        <v>113.55</v>
      </c>
      <c r="Y12269">
        <v>227.17</v>
      </c>
      <c r="Z12269">
        <v>506.71</v>
      </c>
      <c r="AA12269">
        <v>57.95</v>
      </c>
      <c r="AB12269">
        <v>45.83</v>
      </c>
      <c r="AC12269">
        <v>127.71</v>
      </c>
      <c r="AD12269" t="str">
        <f>IF(Budgetingandspending[[#This Row],[Age]]&lt;26,"18-25",IF(Budgetingandspending[[#This Row],[Age]]&lt;36,"26-35",IF(Budgetingandspending[[#This Row],[Age]]&lt;46,"36-45","46+")))</f>
        <v>26-35</v>
      </c>
    </row>
    <row r="12270" spans="1:30" x14ac:dyDescent="0.3">
      <c r="A12270">
        <v>14775</v>
      </c>
      <c r="B12270">
        <v>43</v>
      </c>
      <c r="C12270">
        <v>3</v>
      </c>
      <c r="D12270" t="s">
        <v>27</v>
      </c>
      <c r="E12270" t="s">
        <v>30</v>
      </c>
      <c r="F12270">
        <v>2955</v>
      </c>
      <c r="G12270">
        <v>0</v>
      </c>
      <c r="H12270">
        <v>648.01</v>
      </c>
      <c r="I12270">
        <v>1684.52</v>
      </c>
      <c r="J12270">
        <v>1022.81</v>
      </c>
      <c r="K12270">
        <v>626.79999999999995</v>
      </c>
      <c r="L12270">
        <v>512.77</v>
      </c>
      <c r="M12270">
        <v>661.08</v>
      </c>
      <c r="N12270">
        <v>728.73</v>
      </c>
      <c r="O12270">
        <v>882.93</v>
      </c>
      <c r="P12270">
        <v>430.15</v>
      </c>
      <c r="Q12270">
        <f>SUM(Budgetingandspending[[#This Row],[Rent]:[Miscellaneous]])</f>
        <v>10152.799999999999</v>
      </c>
      <c r="R12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2.2000000000007</v>
      </c>
      <c r="S12270">
        <v>9.14</v>
      </c>
      <c r="T12270">
        <v>1350.24</v>
      </c>
      <c r="U12270">
        <v>4622.1899999999996</v>
      </c>
      <c r="V12270">
        <v>479.33</v>
      </c>
      <c r="W12270">
        <v>54.56</v>
      </c>
      <c r="X12270">
        <v>152.44</v>
      </c>
      <c r="Y12270">
        <v>117.55</v>
      </c>
      <c r="Z12270">
        <v>51.65</v>
      </c>
      <c r="AA12270">
        <v>25.43</v>
      </c>
      <c r="AB12270">
        <v>5.61</v>
      </c>
      <c r="AC12270">
        <v>70.03</v>
      </c>
      <c r="AD12270" t="str">
        <f>IF(Budgetingandspending[[#This Row],[Age]]&lt;26,"18-25",IF(Budgetingandspending[[#This Row],[Age]]&lt;36,"26-35",IF(Budgetingandspending[[#This Row],[Age]]&lt;46,"36-45","46+")))</f>
        <v>36-45</v>
      </c>
    </row>
    <row r="12271" spans="1:30" x14ac:dyDescent="0.3">
      <c r="A12271">
        <v>16168.87</v>
      </c>
      <c r="B12271">
        <v>19</v>
      </c>
      <c r="C12271">
        <v>0</v>
      </c>
      <c r="D12271" t="s">
        <v>27</v>
      </c>
      <c r="E12271" t="s">
        <v>30</v>
      </c>
      <c r="F12271">
        <v>3233.77</v>
      </c>
      <c r="G12271">
        <v>0</v>
      </c>
      <c r="H12271">
        <v>607.70000000000005</v>
      </c>
      <c r="I12271">
        <v>1841.89</v>
      </c>
      <c r="J12271">
        <v>903.61</v>
      </c>
      <c r="K12271">
        <v>518.91999999999996</v>
      </c>
      <c r="L12271">
        <v>798.98</v>
      </c>
      <c r="M12271">
        <v>945.49</v>
      </c>
      <c r="N12271">
        <v>541.01</v>
      </c>
      <c r="O12271">
        <v>0</v>
      </c>
      <c r="P12271">
        <v>366.63</v>
      </c>
      <c r="Q12271">
        <f>SUM(Budgetingandspending[[#This Row],[Rent]:[Miscellaneous]])</f>
        <v>9758</v>
      </c>
      <c r="R12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0.8700000000008</v>
      </c>
      <c r="S12271">
        <v>5.07</v>
      </c>
      <c r="T12271">
        <v>819</v>
      </c>
      <c r="U12271">
        <v>6410.87</v>
      </c>
      <c r="V12271">
        <v>376.01</v>
      </c>
      <c r="W12271">
        <v>196.86</v>
      </c>
      <c r="X12271">
        <v>108.24</v>
      </c>
      <c r="Y12271">
        <v>93.37</v>
      </c>
      <c r="Z12271">
        <v>107.29</v>
      </c>
      <c r="AA12271">
        <v>12.64</v>
      </c>
      <c r="AB12271">
        <v>0</v>
      </c>
      <c r="AC12271">
        <v>86.22</v>
      </c>
      <c r="AD12271" t="str">
        <f>IF(Budgetingandspending[[#This Row],[Age]]&lt;26,"18-25",IF(Budgetingandspending[[#This Row],[Age]]&lt;36,"26-35",IF(Budgetingandspending[[#This Row],[Age]]&lt;46,"36-45","46+")))</f>
        <v>18-25</v>
      </c>
    </row>
    <row r="12272" spans="1:30" x14ac:dyDescent="0.3">
      <c r="A12272">
        <v>5955.98</v>
      </c>
      <c r="B12272">
        <v>46</v>
      </c>
      <c r="C12272">
        <v>3</v>
      </c>
      <c r="D12272" t="s">
        <v>29</v>
      </c>
      <c r="E12272" t="s">
        <v>32</v>
      </c>
      <c r="F12272">
        <v>893.4</v>
      </c>
      <c r="G12272">
        <v>0</v>
      </c>
      <c r="H12272">
        <v>238.34</v>
      </c>
      <c r="I12272">
        <v>813.49</v>
      </c>
      <c r="J12272">
        <v>330.98</v>
      </c>
      <c r="K12272">
        <v>245.98</v>
      </c>
      <c r="L12272">
        <v>255.7</v>
      </c>
      <c r="M12272">
        <v>293.39</v>
      </c>
      <c r="N12272">
        <v>253.9</v>
      </c>
      <c r="O12272">
        <v>534.29999999999995</v>
      </c>
      <c r="P12272">
        <v>137.85</v>
      </c>
      <c r="Q12272">
        <f>SUM(Budgetingandspending[[#This Row],[Rent]:[Miscellaneous]])</f>
        <v>3997.3299999999995</v>
      </c>
      <c r="R12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8.65</v>
      </c>
      <c r="S12272">
        <v>9.86</v>
      </c>
      <c r="T12272">
        <v>587.51</v>
      </c>
      <c r="U12272">
        <v>1958.65</v>
      </c>
      <c r="V12272">
        <v>214.02</v>
      </c>
      <c r="W12272">
        <v>65.41</v>
      </c>
      <c r="X12272">
        <v>68.95</v>
      </c>
      <c r="Y12272">
        <v>50.12</v>
      </c>
      <c r="Z12272">
        <v>59.1</v>
      </c>
      <c r="AA12272">
        <v>1.06</v>
      </c>
      <c r="AB12272">
        <v>11.67</v>
      </c>
      <c r="AC12272">
        <v>7.73</v>
      </c>
      <c r="AD12272" t="str">
        <f>IF(Budgetingandspending[[#This Row],[Age]]&lt;26,"18-25",IF(Budgetingandspending[[#This Row],[Age]]&lt;36,"26-35",IF(Budgetingandspending[[#This Row],[Age]]&lt;46,"36-45","46+")))</f>
        <v>46+</v>
      </c>
    </row>
    <row r="12273" spans="1:30" x14ac:dyDescent="0.3">
      <c r="A12273">
        <v>34368.94</v>
      </c>
      <c r="B12273">
        <v>58</v>
      </c>
      <c r="C12273">
        <v>3</v>
      </c>
      <c r="D12273" t="s">
        <v>31</v>
      </c>
      <c r="E12273" t="s">
        <v>30</v>
      </c>
      <c r="F12273">
        <v>6873.79</v>
      </c>
      <c r="G12273">
        <v>0</v>
      </c>
      <c r="H12273">
        <v>723.51</v>
      </c>
      <c r="I12273">
        <v>4948.29</v>
      </c>
      <c r="J12273">
        <v>2032.11</v>
      </c>
      <c r="K12273">
        <v>1452.2</v>
      </c>
      <c r="L12273">
        <v>1170.82</v>
      </c>
      <c r="M12273">
        <v>1657.58</v>
      </c>
      <c r="N12273">
        <v>1186.08</v>
      </c>
      <c r="O12273">
        <v>2439.4499999999998</v>
      </c>
      <c r="P12273">
        <v>658.54</v>
      </c>
      <c r="Q12273">
        <f>SUM(Budgetingandspending[[#This Row],[Rent]:[Miscellaneous]])</f>
        <v>23142.370000000006</v>
      </c>
      <c r="R12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26.569999999996</v>
      </c>
      <c r="S12273">
        <v>8.2899999999999991</v>
      </c>
      <c r="T12273">
        <v>2847.64</v>
      </c>
      <c r="U12273">
        <v>11226.58</v>
      </c>
      <c r="V12273">
        <v>601.35</v>
      </c>
      <c r="W12273">
        <v>586.55999999999995</v>
      </c>
      <c r="X12273">
        <v>285.69</v>
      </c>
      <c r="Y12273">
        <v>322.85000000000002</v>
      </c>
      <c r="Z12273">
        <v>242.82</v>
      </c>
      <c r="AA12273">
        <v>4.05</v>
      </c>
      <c r="AB12273">
        <v>120.92</v>
      </c>
      <c r="AC12273">
        <v>77.47</v>
      </c>
      <c r="AD12273" t="str">
        <f>IF(Budgetingandspending[[#This Row],[Age]]&lt;26,"18-25",IF(Budgetingandspending[[#This Row],[Age]]&lt;36,"26-35",IF(Budgetingandspending[[#This Row],[Age]]&lt;46,"36-45","46+")))</f>
        <v>46+</v>
      </c>
    </row>
    <row r="12274" spans="1:30" x14ac:dyDescent="0.3">
      <c r="A12274">
        <v>26376.5</v>
      </c>
      <c r="B12274">
        <v>46</v>
      </c>
      <c r="C12274">
        <v>2</v>
      </c>
      <c r="D12274" t="s">
        <v>31</v>
      </c>
      <c r="E12274" t="s">
        <v>30</v>
      </c>
      <c r="F12274">
        <v>5275.3</v>
      </c>
      <c r="G12274">
        <v>0</v>
      </c>
      <c r="H12274">
        <v>598.16</v>
      </c>
      <c r="I12274">
        <v>3314.49</v>
      </c>
      <c r="J12274">
        <v>1510.91</v>
      </c>
      <c r="K12274">
        <v>714.41</v>
      </c>
      <c r="L12274">
        <v>590.19000000000005</v>
      </c>
      <c r="M12274">
        <v>1258.32</v>
      </c>
      <c r="N12274">
        <v>1108.8399999999999</v>
      </c>
      <c r="O12274">
        <v>2196.12</v>
      </c>
      <c r="P12274">
        <v>564.29</v>
      </c>
      <c r="Q12274">
        <f>SUM(Budgetingandspending[[#This Row],[Rent]:[Miscellaneous]])</f>
        <v>17131.030000000002</v>
      </c>
      <c r="R12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45.4699999999975</v>
      </c>
      <c r="S12274">
        <v>5.37</v>
      </c>
      <c r="T12274">
        <v>1416.14</v>
      </c>
      <c r="U12274">
        <v>9245.48</v>
      </c>
      <c r="V12274">
        <v>727.4</v>
      </c>
      <c r="W12274">
        <v>247.35</v>
      </c>
      <c r="X12274">
        <v>43.84</v>
      </c>
      <c r="Y12274">
        <v>160.15</v>
      </c>
      <c r="Z12274">
        <v>67.25</v>
      </c>
      <c r="AA12274">
        <v>14.82</v>
      </c>
      <c r="AB12274">
        <v>20.88</v>
      </c>
      <c r="AC12274">
        <v>30.04</v>
      </c>
      <c r="AD12274" t="str">
        <f>IF(Budgetingandspending[[#This Row],[Age]]&lt;26,"18-25",IF(Budgetingandspending[[#This Row],[Age]]&lt;36,"26-35",IF(Budgetingandspending[[#This Row],[Age]]&lt;46,"36-45","46+")))</f>
        <v>46+</v>
      </c>
    </row>
    <row r="12275" spans="1:30" x14ac:dyDescent="0.3">
      <c r="A12275">
        <v>11594.02</v>
      </c>
      <c r="B12275">
        <v>61</v>
      </c>
      <c r="C12275">
        <v>0</v>
      </c>
      <c r="D12275" t="s">
        <v>27</v>
      </c>
      <c r="E12275" t="s">
        <v>30</v>
      </c>
      <c r="F12275">
        <v>2318.8000000000002</v>
      </c>
      <c r="G12275">
        <v>1516.04</v>
      </c>
      <c r="H12275">
        <v>362.24</v>
      </c>
      <c r="I12275">
        <v>1185.28</v>
      </c>
      <c r="J12275">
        <v>771.24</v>
      </c>
      <c r="K12275">
        <v>468.32</v>
      </c>
      <c r="L12275">
        <v>303.41000000000003</v>
      </c>
      <c r="M12275">
        <v>723.63</v>
      </c>
      <c r="N12275">
        <v>389.79</v>
      </c>
      <c r="O12275">
        <v>0</v>
      </c>
      <c r="P12275">
        <v>236.5</v>
      </c>
      <c r="Q12275">
        <f>SUM(Budgetingandspending[[#This Row],[Rent]:[Miscellaneous]])</f>
        <v>8275.25</v>
      </c>
      <c r="R12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8.7700000000004</v>
      </c>
      <c r="S12275">
        <v>5.21</v>
      </c>
      <c r="T12275">
        <v>604.58000000000004</v>
      </c>
      <c r="U12275">
        <v>3318.77</v>
      </c>
      <c r="V12275">
        <v>328.79</v>
      </c>
      <c r="W12275">
        <v>97.63</v>
      </c>
      <c r="X12275">
        <v>87.02</v>
      </c>
      <c r="Y12275">
        <v>42.47</v>
      </c>
      <c r="Z12275">
        <v>183.32</v>
      </c>
      <c r="AA12275">
        <v>2.7</v>
      </c>
      <c r="AB12275">
        <v>0</v>
      </c>
      <c r="AC12275">
        <v>59.97</v>
      </c>
      <c r="AD12275" t="str">
        <f>IF(Budgetingandspending[[#This Row],[Age]]&lt;26,"18-25",IF(Budgetingandspending[[#This Row],[Age]]&lt;36,"26-35",IF(Budgetingandspending[[#This Row],[Age]]&lt;46,"36-45","46+")))</f>
        <v>46+</v>
      </c>
    </row>
    <row r="12276" spans="1:30" x14ac:dyDescent="0.3">
      <c r="A12276">
        <v>35031.1</v>
      </c>
      <c r="B12276">
        <v>53</v>
      </c>
      <c r="C12276">
        <v>2</v>
      </c>
      <c r="D12276" t="s">
        <v>33</v>
      </c>
      <c r="E12276" t="s">
        <v>28</v>
      </c>
      <c r="F12276">
        <v>10509.33</v>
      </c>
      <c r="G12276">
        <v>0</v>
      </c>
      <c r="H12276">
        <v>1103.8399999999999</v>
      </c>
      <c r="I12276">
        <v>4752.97</v>
      </c>
      <c r="J12276">
        <v>1767.95</v>
      </c>
      <c r="K12276">
        <v>1686.96</v>
      </c>
      <c r="L12276">
        <v>1588.79</v>
      </c>
      <c r="M12276">
        <v>2209.9299999999998</v>
      </c>
      <c r="N12276">
        <v>1089.58</v>
      </c>
      <c r="O12276">
        <v>1924.84</v>
      </c>
      <c r="P12276">
        <v>673.69</v>
      </c>
      <c r="Q12276">
        <f>SUM(Budgetingandspending[[#This Row],[Rent]:[Miscellaneous]])</f>
        <v>27307.879999999997</v>
      </c>
      <c r="R12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3.2200000000012</v>
      </c>
      <c r="S12276">
        <v>5.32</v>
      </c>
      <c r="T12276">
        <v>1863.53</v>
      </c>
      <c r="U12276">
        <v>7723.23</v>
      </c>
      <c r="V12276">
        <v>747.97</v>
      </c>
      <c r="W12276">
        <v>486.26</v>
      </c>
      <c r="X12276">
        <v>123.53</v>
      </c>
      <c r="Y12276">
        <v>180.11</v>
      </c>
      <c r="Z12276">
        <v>375.86</v>
      </c>
      <c r="AA12276">
        <v>8.9600000000000009</v>
      </c>
      <c r="AB12276">
        <v>71.319999999999993</v>
      </c>
      <c r="AC12276">
        <v>172.5</v>
      </c>
      <c r="AD12276" t="str">
        <f>IF(Budgetingandspending[[#This Row],[Age]]&lt;26,"18-25",IF(Budgetingandspending[[#This Row],[Age]]&lt;36,"26-35",IF(Budgetingandspending[[#This Row],[Age]]&lt;46,"36-45","46+")))</f>
        <v>46+</v>
      </c>
    </row>
    <row r="12277" spans="1:30" x14ac:dyDescent="0.3">
      <c r="A12277">
        <v>68227.899999999994</v>
      </c>
      <c r="B12277">
        <v>36</v>
      </c>
      <c r="C12277">
        <v>3</v>
      </c>
      <c r="D12277" t="s">
        <v>27</v>
      </c>
      <c r="E12277" t="s">
        <v>30</v>
      </c>
      <c r="F12277">
        <v>13645.58</v>
      </c>
      <c r="G12277">
        <v>0</v>
      </c>
      <c r="H12277">
        <v>1974.26</v>
      </c>
      <c r="I12277">
        <v>9396.76</v>
      </c>
      <c r="J12277">
        <v>4315.82</v>
      </c>
      <c r="K12277">
        <v>2083.77</v>
      </c>
      <c r="L12277">
        <v>1799.44</v>
      </c>
      <c r="M12277">
        <v>3937.01</v>
      </c>
      <c r="N12277">
        <v>2430.7399999999998</v>
      </c>
      <c r="O12277">
        <v>5616.55</v>
      </c>
      <c r="P12277">
        <v>1017.34</v>
      </c>
      <c r="Q12277">
        <f>SUM(Budgetingandspending[[#This Row],[Rent]:[Miscellaneous]])</f>
        <v>46217.27</v>
      </c>
      <c r="R12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10.629999999997</v>
      </c>
      <c r="S12277">
        <v>10.6</v>
      </c>
      <c r="T12277">
        <v>7234.56</v>
      </c>
      <c r="U12277">
        <v>22010.63</v>
      </c>
      <c r="V12277">
        <v>699.99</v>
      </c>
      <c r="W12277">
        <v>460.9</v>
      </c>
      <c r="X12277">
        <v>613.76</v>
      </c>
      <c r="Y12277">
        <v>534.44000000000005</v>
      </c>
      <c r="Z12277">
        <v>1115.58</v>
      </c>
      <c r="AA12277">
        <v>64.88</v>
      </c>
      <c r="AB12277">
        <v>144.21</v>
      </c>
      <c r="AC12277">
        <v>246.47</v>
      </c>
      <c r="AD12277" t="str">
        <f>IF(Budgetingandspending[[#This Row],[Age]]&lt;26,"18-25",IF(Budgetingandspending[[#This Row],[Age]]&lt;36,"26-35",IF(Budgetingandspending[[#This Row],[Age]]&lt;46,"36-45","46+")))</f>
        <v>36-45</v>
      </c>
    </row>
    <row r="12278" spans="1:30" x14ac:dyDescent="0.3">
      <c r="A12278">
        <v>25247.9</v>
      </c>
      <c r="B12278">
        <v>27</v>
      </c>
      <c r="C12278">
        <v>0</v>
      </c>
      <c r="D12278" t="s">
        <v>33</v>
      </c>
      <c r="E12278" t="s">
        <v>28</v>
      </c>
      <c r="F12278">
        <v>7574.37</v>
      </c>
      <c r="G12278">
        <v>2400.61</v>
      </c>
      <c r="H12278">
        <v>997.74</v>
      </c>
      <c r="I12278">
        <v>3708.36</v>
      </c>
      <c r="J12278">
        <v>1761.29</v>
      </c>
      <c r="K12278">
        <v>797.21</v>
      </c>
      <c r="L12278">
        <v>1228.1400000000001</v>
      </c>
      <c r="M12278">
        <v>1069.9100000000001</v>
      </c>
      <c r="N12278">
        <v>1181.45</v>
      </c>
      <c r="O12278">
        <v>0</v>
      </c>
      <c r="P12278">
        <v>595.96</v>
      </c>
      <c r="Q12278">
        <f>SUM(Budgetingandspending[[#This Row],[Rent]:[Miscellaneous]])</f>
        <v>21315.039999999997</v>
      </c>
      <c r="R12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2.8600000000042</v>
      </c>
      <c r="S12278">
        <v>7.18</v>
      </c>
      <c r="T12278">
        <v>1813.04</v>
      </c>
      <c r="U12278">
        <v>3932.87</v>
      </c>
      <c r="V12278">
        <v>1002.06</v>
      </c>
      <c r="W12278">
        <v>180.04</v>
      </c>
      <c r="X12278">
        <v>219.95</v>
      </c>
      <c r="Y12278">
        <v>85.58</v>
      </c>
      <c r="Z12278">
        <v>285.69</v>
      </c>
      <c r="AA12278">
        <v>20.64</v>
      </c>
      <c r="AB12278">
        <v>0</v>
      </c>
      <c r="AC12278">
        <v>29.97</v>
      </c>
      <c r="AD12278" t="str">
        <f>IF(Budgetingandspending[[#This Row],[Age]]&lt;26,"18-25",IF(Budgetingandspending[[#This Row],[Age]]&lt;36,"26-35",IF(Budgetingandspending[[#This Row],[Age]]&lt;46,"36-45","46+")))</f>
        <v>26-35</v>
      </c>
    </row>
    <row r="12279" spans="1:30" x14ac:dyDescent="0.3">
      <c r="A12279">
        <v>37178.51</v>
      </c>
      <c r="B12279">
        <v>28</v>
      </c>
      <c r="C12279">
        <v>3</v>
      </c>
      <c r="D12279" t="s">
        <v>31</v>
      </c>
      <c r="E12279" t="s">
        <v>30</v>
      </c>
      <c r="F12279">
        <v>7435.7</v>
      </c>
      <c r="G12279">
        <v>0</v>
      </c>
      <c r="H12279">
        <v>1420.57</v>
      </c>
      <c r="I12279">
        <v>4739.66</v>
      </c>
      <c r="J12279">
        <v>2068.4</v>
      </c>
      <c r="K12279">
        <v>815.52</v>
      </c>
      <c r="L12279">
        <v>932.36</v>
      </c>
      <c r="M12279">
        <v>1861.6</v>
      </c>
      <c r="N12279">
        <v>1641.06</v>
      </c>
      <c r="O12279">
        <v>3323.35</v>
      </c>
      <c r="P12279">
        <v>1084.21</v>
      </c>
      <c r="Q12279">
        <f>SUM(Budgetingandspending[[#This Row],[Rent]:[Miscellaneous]])</f>
        <v>25322.429999999997</v>
      </c>
      <c r="R12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56.080000000005</v>
      </c>
      <c r="S12279">
        <v>5.31</v>
      </c>
      <c r="T12279">
        <v>1974.66</v>
      </c>
      <c r="U12279">
        <v>11856.08</v>
      </c>
      <c r="V12279">
        <v>239.51</v>
      </c>
      <c r="W12279">
        <v>167.58</v>
      </c>
      <c r="X12279">
        <v>202.76</v>
      </c>
      <c r="Y12279">
        <v>235.59</v>
      </c>
      <c r="Z12279">
        <v>272.20999999999998</v>
      </c>
      <c r="AA12279">
        <v>17.12</v>
      </c>
      <c r="AB12279">
        <v>78.58</v>
      </c>
      <c r="AC12279">
        <v>259.45999999999998</v>
      </c>
      <c r="AD12279" t="str">
        <f>IF(Budgetingandspending[[#This Row],[Age]]&lt;26,"18-25",IF(Budgetingandspending[[#This Row],[Age]]&lt;36,"26-35",IF(Budgetingandspending[[#This Row],[Age]]&lt;46,"36-45","46+")))</f>
        <v>26-35</v>
      </c>
    </row>
    <row r="12280" spans="1:30" x14ac:dyDescent="0.3">
      <c r="A12280">
        <v>37331.83</v>
      </c>
      <c r="B12280">
        <v>24</v>
      </c>
      <c r="C12280">
        <v>3</v>
      </c>
      <c r="D12280" t="s">
        <v>31</v>
      </c>
      <c r="E12280" t="s">
        <v>30</v>
      </c>
      <c r="F12280">
        <v>7466.37</v>
      </c>
      <c r="G12280">
        <v>7334.47</v>
      </c>
      <c r="H12280">
        <v>1513.3</v>
      </c>
      <c r="I12280">
        <v>4814.2</v>
      </c>
      <c r="J12280">
        <v>2034.46</v>
      </c>
      <c r="K12280">
        <v>1777.28</v>
      </c>
      <c r="L12280">
        <v>1124.92</v>
      </c>
      <c r="M12280">
        <v>2505.81</v>
      </c>
      <c r="N12280">
        <v>1851.71</v>
      </c>
      <c r="O12280">
        <v>2527.48</v>
      </c>
      <c r="P12280">
        <v>941.86</v>
      </c>
      <c r="Q12280">
        <f>SUM(Budgetingandspending[[#This Row],[Rent]:[Miscellaneous]])</f>
        <v>33891.86</v>
      </c>
      <c r="R12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9.9700000000012</v>
      </c>
      <c r="S12280">
        <v>6.62</v>
      </c>
      <c r="T12280">
        <v>2469.5300000000002</v>
      </c>
      <c r="U12280">
        <v>3439.98</v>
      </c>
      <c r="V12280">
        <v>933.71</v>
      </c>
      <c r="W12280">
        <v>605.52</v>
      </c>
      <c r="X12280">
        <v>203.05</v>
      </c>
      <c r="Y12280">
        <v>161.88</v>
      </c>
      <c r="Z12280">
        <v>369.8</v>
      </c>
      <c r="AA12280">
        <v>77.94</v>
      </c>
      <c r="AB12280">
        <v>67.61</v>
      </c>
      <c r="AC12280">
        <v>71.430000000000007</v>
      </c>
      <c r="AD12280" t="str">
        <f>IF(Budgetingandspending[[#This Row],[Age]]&lt;26,"18-25",IF(Budgetingandspending[[#This Row],[Age]]&lt;36,"26-35",IF(Budgetingandspending[[#This Row],[Age]]&lt;46,"36-45","46+")))</f>
        <v>18-25</v>
      </c>
    </row>
    <row r="12281" spans="1:30" x14ac:dyDescent="0.3">
      <c r="A12281">
        <v>11447.07</v>
      </c>
      <c r="B12281">
        <v>30</v>
      </c>
      <c r="C12281">
        <v>0</v>
      </c>
      <c r="D12281" t="s">
        <v>33</v>
      </c>
      <c r="E12281" t="s">
        <v>28</v>
      </c>
      <c r="F12281">
        <v>3434.12</v>
      </c>
      <c r="G12281">
        <v>0</v>
      </c>
      <c r="H12281">
        <v>308.27</v>
      </c>
      <c r="I12281">
        <v>1553.48</v>
      </c>
      <c r="J12281">
        <v>883.42</v>
      </c>
      <c r="K12281">
        <v>510.39</v>
      </c>
      <c r="L12281">
        <v>433.89</v>
      </c>
      <c r="M12281">
        <v>895.78</v>
      </c>
      <c r="N12281">
        <v>564.73</v>
      </c>
      <c r="O12281">
        <v>0</v>
      </c>
      <c r="P12281">
        <v>291.58999999999997</v>
      </c>
      <c r="Q12281">
        <f>SUM(Budgetingandspending[[#This Row],[Rent]:[Miscellaneous]])</f>
        <v>8875.67</v>
      </c>
      <c r="R12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1.3999999999996</v>
      </c>
      <c r="S12281">
        <v>5.27</v>
      </c>
      <c r="T12281">
        <v>603.15</v>
      </c>
      <c r="U12281">
        <v>2571.4</v>
      </c>
      <c r="V12281">
        <v>401.4</v>
      </c>
      <c r="W12281">
        <v>198.18</v>
      </c>
      <c r="X12281">
        <v>95.62</v>
      </c>
      <c r="Y12281">
        <v>77.95</v>
      </c>
      <c r="Z12281">
        <v>244.64</v>
      </c>
      <c r="AA12281">
        <v>4.8600000000000003</v>
      </c>
      <c r="AB12281">
        <v>0</v>
      </c>
      <c r="AC12281">
        <v>71.84</v>
      </c>
      <c r="AD12281" t="str">
        <f>IF(Budgetingandspending[[#This Row],[Age]]&lt;26,"18-25",IF(Budgetingandspending[[#This Row],[Age]]&lt;36,"26-35",IF(Budgetingandspending[[#This Row],[Age]]&lt;46,"36-45","46+")))</f>
        <v>26-35</v>
      </c>
    </row>
    <row r="12282" spans="1:30" x14ac:dyDescent="0.3">
      <c r="A12282">
        <v>155472.06</v>
      </c>
      <c r="B12282">
        <v>58</v>
      </c>
      <c r="C12282">
        <v>4</v>
      </c>
      <c r="D12282" t="s">
        <v>31</v>
      </c>
      <c r="E12282" t="s">
        <v>30</v>
      </c>
      <c r="F12282">
        <v>31094.41</v>
      </c>
      <c r="G12282">
        <v>28753.98</v>
      </c>
      <c r="H12282">
        <v>3122.07</v>
      </c>
      <c r="I12282">
        <v>19478.96</v>
      </c>
      <c r="J12282">
        <v>11598.5</v>
      </c>
      <c r="K12282">
        <v>5407.6</v>
      </c>
      <c r="L12282">
        <v>5265.15</v>
      </c>
      <c r="M12282">
        <v>9448.32</v>
      </c>
      <c r="N12282">
        <v>7017.32</v>
      </c>
      <c r="O12282">
        <v>12742.24</v>
      </c>
      <c r="P12282">
        <v>4130.6400000000003</v>
      </c>
      <c r="Q12282">
        <f>SUM(Budgetingandspending[[#This Row],[Rent]:[Miscellaneous]])</f>
        <v>138059.19</v>
      </c>
      <c r="R12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12.869999999995</v>
      </c>
      <c r="S12282">
        <v>24.03</v>
      </c>
      <c r="T12282">
        <v>17412.86</v>
      </c>
      <c r="U12282">
        <v>17412.86</v>
      </c>
      <c r="V12282">
        <v>1340.05</v>
      </c>
      <c r="W12282">
        <v>749.54</v>
      </c>
      <c r="X12282">
        <v>1578.03</v>
      </c>
      <c r="Y12282">
        <v>1504.55</v>
      </c>
      <c r="Z12282">
        <v>1484.22</v>
      </c>
      <c r="AA12282">
        <v>198.84</v>
      </c>
      <c r="AB12282">
        <v>585.30999999999995</v>
      </c>
      <c r="AC12282">
        <v>1005.57</v>
      </c>
      <c r="AD12282" t="str">
        <f>IF(Budgetingandspending[[#This Row],[Age]]&lt;26,"18-25",IF(Budgetingandspending[[#This Row],[Age]]&lt;36,"26-35",IF(Budgetingandspending[[#This Row],[Age]]&lt;46,"36-45","46+")))</f>
        <v>46+</v>
      </c>
    </row>
    <row r="12283" spans="1:30" x14ac:dyDescent="0.3">
      <c r="A12283">
        <v>20584.07</v>
      </c>
      <c r="B12283">
        <v>61</v>
      </c>
      <c r="C12283">
        <v>2</v>
      </c>
      <c r="D12283" t="s">
        <v>29</v>
      </c>
      <c r="E12283" t="s">
        <v>28</v>
      </c>
      <c r="F12283">
        <v>6175.22</v>
      </c>
      <c r="G12283">
        <v>2390.16</v>
      </c>
      <c r="H12283">
        <v>1008.96</v>
      </c>
      <c r="I12283">
        <v>2270.84</v>
      </c>
      <c r="J12283">
        <v>1187.01</v>
      </c>
      <c r="K12283">
        <v>615.23</v>
      </c>
      <c r="L12283">
        <v>852.05</v>
      </c>
      <c r="M12283">
        <v>1119.6199999999999</v>
      </c>
      <c r="N12283">
        <v>992.76</v>
      </c>
      <c r="O12283">
        <v>1297.97</v>
      </c>
      <c r="P12283">
        <v>593.16999999999996</v>
      </c>
      <c r="Q12283">
        <f>SUM(Budgetingandspending[[#This Row],[Rent]:[Miscellaneous]])</f>
        <v>18502.989999999998</v>
      </c>
      <c r="R12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1.0800000000017</v>
      </c>
      <c r="S12283">
        <v>5.64</v>
      </c>
      <c r="T12283">
        <v>1160.8599999999999</v>
      </c>
      <c r="U12283">
        <v>2081.08</v>
      </c>
      <c r="V12283">
        <v>358.82</v>
      </c>
      <c r="W12283">
        <v>257.04000000000002</v>
      </c>
      <c r="X12283">
        <v>81.37</v>
      </c>
      <c r="Y12283">
        <v>158.05000000000001</v>
      </c>
      <c r="Z12283">
        <v>160.65</v>
      </c>
      <c r="AA12283">
        <v>18.48</v>
      </c>
      <c r="AB12283">
        <v>10.47</v>
      </c>
      <c r="AC12283">
        <v>48.89</v>
      </c>
      <c r="AD12283" t="str">
        <f>IF(Budgetingandspending[[#This Row],[Age]]&lt;26,"18-25",IF(Budgetingandspending[[#This Row],[Age]]&lt;36,"26-35",IF(Budgetingandspending[[#This Row],[Age]]&lt;46,"36-45","46+")))</f>
        <v>46+</v>
      </c>
    </row>
    <row r="12284" spans="1:30" x14ac:dyDescent="0.3">
      <c r="A12284">
        <v>50708.34</v>
      </c>
      <c r="B12284">
        <v>19</v>
      </c>
      <c r="C12284">
        <v>1</v>
      </c>
      <c r="D12284" t="s">
        <v>33</v>
      </c>
      <c r="E12284" t="s">
        <v>30</v>
      </c>
      <c r="F12284">
        <v>10141.67</v>
      </c>
      <c r="G12284">
        <v>9030.09</v>
      </c>
      <c r="H12284">
        <v>2189.4499999999998</v>
      </c>
      <c r="I12284">
        <v>7133.6</v>
      </c>
      <c r="J12284">
        <v>3805.55</v>
      </c>
      <c r="K12284">
        <v>1573.61</v>
      </c>
      <c r="L12284">
        <v>1786.04</v>
      </c>
      <c r="M12284">
        <v>3836.1</v>
      </c>
      <c r="N12284">
        <v>2040.15</v>
      </c>
      <c r="O12284">
        <v>3020.65</v>
      </c>
      <c r="P12284">
        <v>898.04</v>
      </c>
      <c r="Q12284">
        <f>SUM(Budgetingandspending[[#This Row],[Rent]:[Miscellaneous]])</f>
        <v>45454.950000000004</v>
      </c>
      <c r="R12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3.3899999999921</v>
      </c>
      <c r="S12284">
        <v>10.58</v>
      </c>
      <c r="T12284">
        <v>5253.41</v>
      </c>
      <c r="U12284">
        <v>5253.41</v>
      </c>
      <c r="V12284">
        <v>359.97</v>
      </c>
      <c r="W12284">
        <v>928.19</v>
      </c>
      <c r="X12284">
        <v>353.64</v>
      </c>
      <c r="Y12284">
        <v>197.26</v>
      </c>
      <c r="Z12284">
        <v>744.58</v>
      </c>
      <c r="AA12284">
        <v>77.930000000000007</v>
      </c>
      <c r="AB12284">
        <v>113.55</v>
      </c>
      <c r="AC12284">
        <v>171.62</v>
      </c>
      <c r="AD12284" t="str">
        <f>IF(Budgetingandspending[[#This Row],[Age]]&lt;26,"18-25",IF(Budgetingandspending[[#This Row],[Age]]&lt;36,"26-35",IF(Budgetingandspending[[#This Row],[Age]]&lt;46,"36-45","46+")))</f>
        <v>18-25</v>
      </c>
    </row>
    <row r="12285" spans="1:30" x14ac:dyDescent="0.3">
      <c r="A12285">
        <v>55510.36</v>
      </c>
      <c r="B12285">
        <v>47</v>
      </c>
      <c r="C12285">
        <v>3</v>
      </c>
      <c r="D12285" t="s">
        <v>29</v>
      </c>
      <c r="E12285" t="s">
        <v>30</v>
      </c>
      <c r="F12285">
        <v>11102.07</v>
      </c>
      <c r="G12285">
        <v>0</v>
      </c>
      <c r="H12285">
        <v>1871.25</v>
      </c>
      <c r="I12285">
        <v>7311.87</v>
      </c>
      <c r="J12285">
        <v>4251.28</v>
      </c>
      <c r="K12285">
        <v>1284.58</v>
      </c>
      <c r="L12285">
        <v>1827.57</v>
      </c>
      <c r="M12285">
        <v>3494.29</v>
      </c>
      <c r="N12285">
        <v>1739.5</v>
      </c>
      <c r="O12285">
        <v>5027.0200000000004</v>
      </c>
      <c r="P12285">
        <v>1089.95</v>
      </c>
      <c r="Q12285">
        <f>SUM(Budgetingandspending[[#This Row],[Rent]:[Miscellaneous]])</f>
        <v>38999.37999999999</v>
      </c>
      <c r="R12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10.98000000001</v>
      </c>
      <c r="S12285">
        <v>12.18</v>
      </c>
      <c r="T12285">
        <v>6758.97</v>
      </c>
      <c r="U12285">
        <v>16510.98</v>
      </c>
      <c r="V12285">
        <v>1474.92</v>
      </c>
      <c r="W12285">
        <v>765.64</v>
      </c>
      <c r="X12285">
        <v>345.16</v>
      </c>
      <c r="Y12285">
        <v>126.02</v>
      </c>
      <c r="Z12285">
        <v>892.06</v>
      </c>
      <c r="AA12285">
        <v>71.81</v>
      </c>
      <c r="AB12285">
        <v>198.29</v>
      </c>
      <c r="AC12285">
        <v>253.48</v>
      </c>
      <c r="AD12285" t="str">
        <f>IF(Budgetingandspending[[#This Row],[Age]]&lt;26,"18-25",IF(Budgetingandspending[[#This Row],[Age]]&lt;36,"26-35",IF(Budgetingandspending[[#This Row],[Age]]&lt;46,"36-45","46+")))</f>
        <v>46+</v>
      </c>
    </row>
    <row r="12286" spans="1:30" x14ac:dyDescent="0.3">
      <c r="A12286">
        <v>26830.02</v>
      </c>
      <c r="B12286">
        <v>39</v>
      </c>
      <c r="C12286">
        <v>2</v>
      </c>
      <c r="D12286" t="s">
        <v>27</v>
      </c>
      <c r="E12286" t="s">
        <v>32</v>
      </c>
      <c r="F12286">
        <v>4024.5</v>
      </c>
      <c r="G12286">
        <v>0</v>
      </c>
      <c r="H12286">
        <v>571.82000000000005</v>
      </c>
      <c r="I12286">
        <v>3062.33</v>
      </c>
      <c r="J12286">
        <v>1433.77</v>
      </c>
      <c r="K12286">
        <v>579.9</v>
      </c>
      <c r="L12286">
        <v>1222.8499999999999</v>
      </c>
      <c r="M12286">
        <v>2127.7600000000002</v>
      </c>
      <c r="N12286">
        <v>889.73</v>
      </c>
      <c r="O12286">
        <v>1982.44</v>
      </c>
      <c r="P12286">
        <v>295.31</v>
      </c>
      <c r="Q12286">
        <f>SUM(Budgetingandspending[[#This Row],[Rent]:[Miscellaneous]])</f>
        <v>16190.41</v>
      </c>
      <c r="R12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39.61</v>
      </c>
      <c r="S12286">
        <v>6.27</v>
      </c>
      <c r="T12286">
        <v>1681.65</v>
      </c>
      <c r="U12286">
        <v>10639.59</v>
      </c>
      <c r="V12286">
        <v>767.1</v>
      </c>
      <c r="W12286">
        <v>307.88</v>
      </c>
      <c r="X12286">
        <v>63.62</v>
      </c>
      <c r="Y12286">
        <v>165.97</v>
      </c>
      <c r="Z12286">
        <v>386.2</v>
      </c>
      <c r="AA12286">
        <v>44.08</v>
      </c>
      <c r="AB12286">
        <v>70.02</v>
      </c>
      <c r="AC12286">
        <v>58.18</v>
      </c>
      <c r="AD12286" t="str">
        <f>IF(Budgetingandspending[[#This Row],[Age]]&lt;26,"18-25",IF(Budgetingandspending[[#This Row],[Age]]&lt;36,"26-35",IF(Budgetingandspending[[#This Row],[Age]]&lt;46,"36-45","46+")))</f>
        <v>36-45</v>
      </c>
    </row>
    <row r="12287" spans="1:30" x14ac:dyDescent="0.3">
      <c r="A12287">
        <v>48746.5</v>
      </c>
      <c r="B12287">
        <v>18</v>
      </c>
      <c r="C12287">
        <v>2</v>
      </c>
      <c r="D12287" t="s">
        <v>27</v>
      </c>
      <c r="E12287" t="s">
        <v>32</v>
      </c>
      <c r="F12287">
        <v>7311.98</v>
      </c>
      <c r="G12287">
        <v>4187.71</v>
      </c>
      <c r="H12287">
        <v>1266.1300000000001</v>
      </c>
      <c r="I12287">
        <v>7233.34</v>
      </c>
      <c r="J12287">
        <v>3537.54</v>
      </c>
      <c r="K12287">
        <v>2281.5300000000002</v>
      </c>
      <c r="L12287">
        <v>2136.4299999999998</v>
      </c>
      <c r="M12287">
        <v>2115.9</v>
      </c>
      <c r="N12287">
        <v>2381.31</v>
      </c>
      <c r="O12287">
        <v>3868.33</v>
      </c>
      <c r="P12287">
        <v>1353.07</v>
      </c>
      <c r="Q12287">
        <f>SUM(Budgetingandspending[[#This Row],[Rent]:[Miscellaneous]])</f>
        <v>37673.270000000004</v>
      </c>
      <c r="R12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3.229999999996</v>
      </c>
      <c r="S12287">
        <v>10.43</v>
      </c>
      <c r="T12287">
        <v>5083.24</v>
      </c>
      <c r="U12287">
        <v>11073.24</v>
      </c>
      <c r="V12287">
        <v>1232.4100000000001</v>
      </c>
      <c r="W12287">
        <v>717.05</v>
      </c>
      <c r="X12287">
        <v>147.19999999999999</v>
      </c>
      <c r="Y12287">
        <v>563.79999999999995</v>
      </c>
      <c r="Z12287">
        <v>377.02</v>
      </c>
      <c r="AA12287">
        <v>48.64</v>
      </c>
      <c r="AB12287">
        <v>61.83</v>
      </c>
      <c r="AC12287">
        <v>78.81</v>
      </c>
      <c r="AD12287" t="str">
        <f>IF(Budgetingandspending[[#This Row],[Age]]&lt;26,"18-25",IF(Budgetingandspending[[#This Row],[Age]]&lt;36,"26-35",IF(Budgetingandspending[[#This Row],[Age]]&lt;46,"36-45","46+")))</f>
        <v>18-25</v>
      </c>
    </row>
    <row r="12288" spans="1:30" x14ac:dyDescent="0.3">
      <c r="A12288">
        <v>36519.730000000003</v>
      </c>
      <c r="B12288">
        <v>44</v>
      </c>
      <c r="C12288">
        <v>0</v>
      </c>
      <c r="D12288" t="s">
        <v>29</v>
      </c>
      <c r="E12288" t="s">
        <v>32</v>
      </c>
      <c r="F12288">
        <v>5477.96</v>
      </c>
      <c r="G12288">
        <v>4676.76</v>
      </c>
      <c r="H12288">
        <v>788.42</v>
      </c>
      <c r="I12288">
        <v>5166.26</v>
      </c>
      <c r="J12288">
        <v>2399.4299999999998</v>
      </c>
      <c r="K12288">
        <v>1664.35</v>
      </c>
      <c r="L12288">
        <v>1432.85</v>
      </c>
      <c r="M12288">
        <v>1838.71</v>
      </c>
      <c r="N12288">
        <v>1122.6300000000001</v>
      </c>
      <c r="O12288">
        <v>0</v>
      </c>
      <c r="P12288">
        <v>851.32</v>
      </c>
      <c r="Q12288">
        <f>SUM(Budgetingandspending[[#This Row],[Rent]:[Miscellaneous]])</f>
        <v>25418.69</v>
      </c>
      <c r="R12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1.040000000005</v>
      </c>
      <c r="S12288">
        <v>9.89</v>
      </c>
      <c r="T12288">
        <v>3612.31</v>
      </c>
      <c r="U12288">
        <v>11101.04</v>
      </c>
      <c r="V12288">
        <v>719.78</v>
      </c>
      <c r="W12288">
        <v>314.83999999999997</v>
      </c>
      <c r="X12288">
        <v>328.75</v>
      </c>
      <c r="Y12288">
        <v>130.31</v>
      </c>
      <c r="Z12288">
        <v>257.64</v>
      </c>
      <c r="AA12288">
        <v>7.56</v>
      </c>
      <c r="AB12288">
        <v>0</v>
      </c>
      <c r="AC12288">
        <v>85.98</v>
      </c>
      <c r="AD12288" t="str">
        <f>IF(Budgetingandspending[[#This Row],[Age]]&lt;26,"18-25",IF(Budgetingandspending[[#This Row],[Age]]&lt;36,"26-35",IF(Budgetingandspending[[#This Row],[Age]]&lt;46,"36-45","46+")))</f>
        <v>36-45</v>
      </c>
    </row>
    <row r="12289" spans="1:30" x14ac:dyDescent="0.3">
      <c r="A12289">
        <v>9651.23</v>
      </c>
      <c r="B12289">
        <v>24</v>
      </c>
      <c r="C12289">
        <v>0</v>
      </c>
      <c r="D12289" t="s">
        <v>31</v>
      </c>
      <c r="E12289" t="s">
        <v>28</v>
      </c>
      <c r="F12289">
        <v>2895.37</v>
      </c>
      <c r="G12289">
        <v>1682.26</v>
      </c>
      <c r="H12289">
        <v>331.19</v>
      </c>
      <c r="I12289">
        <v>1132.94</v>
      </c>
      <c r="J12289">
        <v>693.13</v>
      </c>
      <c r="K12289">
        <v>471.94</v>
      </c>
      <c r="L12289">
        <v>301.83</v>
      </c>
      <c r="M12289">
        <v>750.97</v>
      </c>
      <c r="N12289">
        <v>376.09</v>
      </c>
      <c r="O12289">
        <v>0</v>
      </c>
      <c r="P12289">
        <v>233.28</v>
      </c>
      <c r="Q12289">
        <f>SUM(Budgetingandspending[[#This Row],[Rent]:[Miscellaneous]])</f>
        <v>8869</v>
      </c>
      <c r="R12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.22999999999956</v>
      </c>
      <c r="S12289">
        <v>7.86</v>
      </c>
      <c r="T12289">
        <v>758.15</v>
      </c>
      <c r="U12289">
        <v>782.24</v>
      </c>
      <c r="V12289">
        <v>78.78</v>
      </c>
      <c r="W12289">
        <v>150.28</v>
      </c>
      <c r="X12289">
        <v>131.55000000000001</v>
      </c>
      <c r="Y12289">
        <v>34.29</v>
      </c>
      <c r="Z12289">
        <v>79.010000000000005</v>
      </c>
      <c r="AA12289">
        <v>11.33</v>
      </c>
      <c r="AB12289">
        <v>0</v>
      </c>
      <c r="AC12289">
        <v>41.48</v>
      </c>
      <c r="AD12289" t="str">
        <f>IF(Budgetingandspending[[#This Row],[Age]]&lt;26,"18-25",IF(Budgetingandspending[[#This Row],[Age]]&lt;36,"26-35",IF(Budgetingandspending[[#This Row],[Age]]&lt;46,"36-45","46+")))</f>
        <v>18-25</v>
      </c>
    </row>
    <row r="12290" spans="1:30" x14ac:dyDescent="0.3">
      <c r="A12290">
        <v>22997.360000000001</v>
      </c>
      <c r="B12290">
        <v>18</v>
      </c>
      <c r="C12290">
        <v>0</v>
      </c>
      <c r="D12290" t="s">
        <v>29</v>
      </c>
      <c r="E12290" t="s">
        <v>30</v>
      </c>
      <c r="F12290">
        <v>4599.47</v>
      </c>
      <c r="G12290">
        <v>3511.12</v>
      </c>
      <c r="H12290">
        <v>609.77</v>
      </c>
      <c r="I12290">
        <v>2317.4299999999998</v>
      </c>
      <c r="J12290">
        <v>1641.1</v>
      </c>
      <c r="K12290">
        <v>912.1</v>
      </c>
      <c r="L12290">
        <v>1122.98</v>
      </c>
      <c r="M12290">
        <v>1676.4</v>
      </c>
      <c r="N12290">
        <v>1093</v>
      </c>
      <c r="O12290">
        <v>0</v>
      </c>
      <c r="P12290">
        <v>638.66</v>
      </c>
      <c r="Q12290">
        <f>SUM(Budgetingandspending[[#This Row],[Rent]:[Miscellaneous]])</f>
        <v>18122.030000000002</v>
      </c>
      <c r="R12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5.3299999999981</v>
      </c>
      <c r="S12290">
        <v>6.6</v>
      </c>
      <c r="T12290">
        <v>1517.47</v>
      </c>
      <c r="U12290">
        <v>4875.33</v>
      </c>
      <c r="V12290">
        <v>645.59</v>
      </c>
      <c r="W12290">
        <v>204.56</v>
      </c>
      <c r="X12290">
        <v>129.91999999999999</v>
      </c>
      <c r="Y12290">
        <v>98.4</v>
      </c>
      <c r="Z12290">
        <v>183.93</v>
      </c>
      <c r="AA12290">
        <v>3</v>
      </c>
      <c r="AB12290">
        <v>0</v>
      </c>
      <c r="AC12290">
        <v>140.12</v>
      </c>
      <c r="AD12290" t="str">
        <f>IF(Budgetingandspending[[#This Row],[Age]]&lt;26,"18-25",IF(Budgetingandspending[[#This Row],[Age]]&lt;36,"26-35",IF(Budgetingandspending[[#This Row],[Age]]&lt;46,"36-45","46+")))</f>
        <v>18-25</v>
      </c>
    </row>
    <row r="12291" spans="1:30" x14ac:dyDescent="0.3">
      <c r="A12291">
        <v>18378.04</v>
      </c>
      <c r="B12291">
        <v>42</v>
      </c>
      <c r="C12291">
        <v>2</v>
      </c>
      <c r="D12291" t="s">
        <v>31</v>
      </c>
      <c r="E12291" t="s">
        <v>30</v>
      </c>
      <c r="F12291">
        <v>3675.61</v>
      </c>
      <c r="G12291">
        <v>2156</v>
      </c>
      <c r="H12291">
        <v>664.49</v>
      </c>
      <c r="I12291">
        <v>2718.92</v>
      </c>
      <c r="J12291">
        <v>1173.8900000000001</v>
      </c>
      <c r="K12291">
        <v>709.83</v>
      </c>
      <c r="L12291">
        <v>435.1</v>
      </c>
      <c r="M12291">
        <v>1225.5</v>
      </c>
      <c r="N12291">
        <v>577.29999999999995</v>
      </c>
      <c r="O12291">
        <v>997.71</v>
      </c>
      <c r="P12291">
        <v>486.04</v>
      </c>
      <c r="Q12291">
        <f>SUM(Budgetingandspending[[#This Row],[Rent]:[Miscellaneous]])</f>
        <v>14820.39</v>
      </c>
      <c r="R12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7.6500000000015</v>
      </c>
      <c r="S12291">
        <v>9.18</v>
      </c>
      <c r="T12291">
        <v>1686.31</v>
      </c>
      <c r="U12291">
        <v>3557.66</v>
      </c>
      <c r="V12291">
        <v>216.13</v>
      </c>
      <c r="W12291">
        <v>88.57</v>
      </c>
      <c r="X12291">
        <v>186.5</v>
      </c>
      <c r="Y12291">
        <v>103.02</v>
      </c>
      <c r="Z12291">
        <v>260.14999999999998</v>
      </c>
      <c r="AA12291">
        <v>20.010000000000002</v>
      </c>
      <c r="AB12291">
        <v>9.4499999999999993</v>
      </c>
      <c r="AC12291">
        <v>60.57</v>
      </c>
      <c r="AD12291" t="str">
        <f>IF(Budgetingandspending[[#This Row],[Age]]&lt;26,"18-25",IF(Budgetingandspending[[#This Row],[Age]]&lt;36,"26-35",IF(Budgetingandspending[[#This Row],[Age]]&lt;46,"36-45","46+")))</f>
        <v>36-45</v>
      </c>
    </row>
    <row r="12292" spans="1:30" x14ac:dyDescent="0.3">
      <c r="A12292">
        <v>20734.55</v>
      </c>
      <c r="B12292">
        <v>21</v>
      </c>
      <c r="C12292">
        <v>0</v>
      </c>
      <c r="D12292" t="s">
        <v>29</v>
      </c>
      <c r="E12292" t="s">
        <v>30</v>
      </c>
      <c r="F12292">
        <v>4146.91</v>
      </c>
      <c r="G12292">
        <v>0</v>
      </c>
      <c r="H12292">
        <v>453.27</v>
      </c>
      <c r="I12292">
        <v>2182.64</v>
      </c>
      <c r="J12292">
        <v>1046.81</v>
      </c>
      <c r="K12292">
        <v>692.28</v>
      </c>
      <c r="L12292">
        <v>657.08</v>
      </c>
      <c r="M12292">
        <v>966.89</v>
      </c>
      <c r="N12292">
        <v>1027.73</v>
      </c>
      <c r="O12292">
        <v>0</v>
      </c>
      <c r="P12292">
        <v>232.97</v>
      </c>
      <c r="Q12292">
        <f>SUM(Budgetingandspending[[#This Row],[Rent]:[Miscellaneous]])</f>
        <v>11406.579999999998</v>
      </c>
      <c r="R12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7.9700000000012</v>
      </c>
      <c r="S12292">
        <v>5.86</v>
      </c>
      <c r="T12292">
        <v>1216.06</v>
      </c>
      <c r="U12292">
        <v>9327.9599999999991</v>
      </c>
      <c r="V12292">
        <v>417.35</v>
      </c>
      <c r="W12292">
        <v>135.94</v>
      </c>
      <c r="X12292">
        <v>162.03</v>
      </c>
      <c r="Y12292">
        <v>145.41</v>
      </c>
      <c r="Z12292">
        <v>126.71</v>
      </c>
      <c r="AA12292">
        <v>31.84</v>
      </c>
      <c r="AB12292">
        <v>0</v>
      </c>
      <c r="AC12292">
        <v>35.53</v>
      </c>
      <c r="AD12292" t="str">
        <f>IF(Budgetingandspending[[#This Row],[Age]]&lt;26,"18-25",IF(Budgetingandspending[[#This Row],[Age]]&lt;36,"26-35",IF(Budgetingandspending[[#This Row],[Age]]&lt;46,"36-45","46+")))</f>
        <v>18-25</v>
      </c>
    </row>
    <row r="12293" spans="1:30" x14ac:dyDescent="0.3">
      <c r="A12293">
        <v>10569.74</v>
      </c>
      <c r="B12293">
        <v>47</v>
      </c>
      <c r="C12293">
        <v>1</v>
      </c>
      <c r="D12293" t="s">
        <v>29</v>
      </c>
      <c r="E12293" t="s">
        <v>32</v>
      </c>
      <c r="F12293">
        <v>1585.46</v>
      </c>
      <c r="G12293">
        <v>1377.36</v>
      </c>
      <c r="H12293">
        <v>436.79</v>
      </c>
      <c r="I12293">
        <v>1231.23</v>
      </c>
      <c r="J12293">
        <v>739.75</v>
      </c>
      <c r="K12293">
        <v>336.95</v>
      </c>
      <c r="L12293">
        <v>444.41</v>
      </c>
      <c r="M12293">
        <v>708.92</v>
      </c>
      <c r="N12293">
        <v>391.3</v>
      </c>
      <c r="O12293">
        <v>810.34</v>
      </c>
      <c r="P12293">
        <v>304.74</v>
      </c>
      <c r="Q12293">
        <f>SUM(Budgetingandspending[[#This Row],[Rent]:[Miscellaneous]])</f>
        <v>8367.25</v>
      </c>
      <c r="R12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2.4899999999998</v>
      </c>
      <c r="S12293">
        <v>5.36</v>
      </c>
      <c r="T12293">
        <v>566.22</v>
      </c>
      <c r="U12293">
        <v>2202.5</v>
      </c>
      <c r="V12293">
        <v>291.45999999999998</v>
      </c>
      <c r="W12293">
        <v>102.43</v>
      </c>
      <c r="X12293">
        <v>45.65</v>
      </c>
      <c r="Y12293">
        <v>109.1</v>
      </c>
      <c r="Z12293">
        <v>77.75</v>
      </c>
      <c r="AA12293">
        <v>5.31</v>
      </c>
      <c r="AB12293">
        <v>40.32</v>
      </c>
      <c r="AC12293">
        <v>80.19</v>
      </c>
      <c r="AD12293" t="str">
        <f>IF(Budgetingandspending[[#This Row],[Age]]&lt;26,"18-25",IF(Budgetingandspending[[#This Row],[Age]]&lt;36,"26-35",IF(Budgetingandspending[[#This Row],[Age]]&lt;46,"36-45","46+")))</f>
        <v>46+</v>
      </c>
    </row>
    <row r="12294" spans="1:30" x14ac:dyDescent="0.3">
      <c r="A12294">
        <v>73872.77</v>
      </c>
      <c r="B12294">
        <v>25</v>
      </c>
      <c r="C12294">
        <v>2</v>
      </c>
      <c r="D12294" t="s">
        <v>31</v>
      </c>
      <c r="E12294" t="s">
        <v>30</v>
      </c>
      <c r="F12294">
        <v>14774.55</v>
      </c>
      <c r="G12294">
        <v>0</v>
      </c>
      <c r="H12294">
        <v>1700.62</v>
      </c>
      <c r="I12294">
        <v>8068</v>
      </c>
      <c r="J12294">
        <v>5005.54</v>
      </c>
      <c r="K12294">
        <v>2079.44</v>
      </c>
      <c r="L12294">
        <v>2261.4</v>
      </c>
      <c r="M12294">
        <v>3006.33</v>
      </c>
      <c r="N12294">
        <v>2391.19</v>
      </c>
      <c r="O12294">
        <v>5416.18</v>
      </c>
      <c r="P12294">
        <v>787.45</v>
      </c>
      <c r="Q12294">
        <f>SUM(Budgetingandspending[[#This Row],[Rent]:[Miscellaneous]])</f>
        <v>45490.7</v>
      </c>
      <c r="R12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82.070000000007</v>
      </c>
      <c r="S12294">
        <v>12.28</v>
      </c>
      <c r="T12294">
        <v>9073.1200000000008</v>
      </c>
      <c r="U12294">
        <v>28382.06</v>
      </c>
      <c r="V12294">
        <v>1502.25</v>
      </c>
      <c r="W12294">
        <v>834.93</v>
      </c>
      <c r="X12294">
        <v>578.17999999999995</v>
      </c>
      <c r="Y12294">
        <v>465.07</v>
      </c>
      <c r="Z12294">
        <v>880.2</v>
      </c>
      <c r="AA12294">
        <v>89.49</v>
      </c>
      <c r="AB12294">
        <v>36.700000000000003</v>
      </c>
      <c r="AC12294">
        <v>172.13</v>
      </c>
      <c r="AD12294" t="str">
        <f>IF(Budgetingandspending[[#This Row],[Age]]&lt;26,"18-25",IF(Budgetingandspending[[#This Row],[Age]]&lt;36,"26-35",IF(Budgetingandspending[[#This Row],[Age]]&lt;46,"36-45","46+")))</f>
        <v>18-25</v>
      </c>
    </row>
    <row r="12295" spans="1:30" x14ac:dyDescent="0.3">
      <c r="A12295">
        <v>108071.33</v>
      </c>
      <c r="B12295">
        <v>38</v>
      </c>
      <c r="C12295">
        <v>0</v>
      </c>
      <c r="D12295" t="s">
        <v>29</v>
      </c>
      <c r="E12295" t="s">
        <v>30</v>
      </c>
      <c r="F12295">
        <v>21614.27</v>
      </c>
      <c r="G12295">
        <v>0</v>
      </c>
      <c r="H12295">
        <v>3164.71</v>
      </c>
      <c r="I12295">
        <v>15644.18</v>
      </c>
      <c r="J12295">
        <v>6984.3</v>
      </c>
      <c r="K12295">
        <v>4805.74</v>
      </c>
      <c r="L12295">
        <v>2185.9</v>
      </c>
      <c r="M12295">
        <v>6242.78</v>
      </c>
      <c r="N12295">
        <v>3454.02</v>
      </c>
      <c r="O12295">
        <v>0</v>
      </c>
      <c r="P12295">
        <v>1665.45</v>
      </c>
      <c r="Q12295">
        <f>SUM(Budgetingandspending[[#This Row],[Rent]:[Miscellaneous]])</f>
        <v>65761.350000000006</v>
      </c>
      <c r="R12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09.979999999996</v>
      </c>
      <c r="S12295">
        <v>15.31</v>
      </c>
      <c r="T12295">
        <v>16540.990000000002</v>
      </c>
      <c r="U12295">
        <v>42310</v>
      </c>
      <c r="V12295">
        <v>2299.0500000000002</v>
      </c>
      <c r="W12295">
        <v>1304.06</v>
      </c>
      <c r="X12295">
        <v>1379.86</v>
      </c>
      <c r="Y12295">
        <v>582.63</v>
      </c>
      <c r="Z12295">
        <v>962.27</v>
      </c>
      <c r="AA12295">
        <v>100.95</v>
      </c>
      <c r="AB12295">
        <v>0</v>
      </c>
      <c r="AC12295">
        <v>96.98</v>
      </c>
      <c r="AD12295" t="str">
        <f>IF(Budgetingandspending[[#This Row],[Age]]&lt;26,"18-25",IF(Budgetingandspending[[#This Row],[Age]]&lt;36,"26-35",IF(Budgetingandspending[[#This Row],[Age]]&lt;46,"36-45","46+")))</f>
        <v>36-45</v>
      </c>
    </row>
    <row r="12296" spans="1:30" x14ac:dyDescent="0.3">
      <c r="A12296">
        <v>65601.58</v>
      </c>
      <c r="B12296">
        <v>21</v>
      </c>
      <c r="C12296">
        <v>3</v>
      </c>
      <c r="D12296" t="s">
        <v>33</v>
      </c>
      <c r="E12296" t="s">
        <v>28</v>
      </c>
      <c r="F12296">
        <v>19680.47</v>
      </c>
      <c r="G12296">
        <v>6140.4</v>
      </c>
      <c r="H12296">
        <v>2581.8000000000002</v>
      </c>
      <c r="I12296">
        <v>7658.29</v>
      </c>
      <c r="J12296">
        <v>4641.18</v>
      </c>
      <c r="K12296">
        <v>1344.04</v>
      </c>
      <c r="L12296">
        <v>1326.86</v>
      </c>
      <c r="M12296">
        <v>4458.29</v>
      </c>
      <c r="N12296">
        <v>3063.74</v>
      </c>
      <c r="O12296">
        <v>5297.57</v>
      </c>
      <c r="P12296">
        <v>836.05</v>
      </c>
      <c r="Q12296">
        <f>SUM(Budgetingandspending[[#This Row],[Rent]:[Miscellaneous]])</f>
        <v>57028.69</v>
      </c>
      <c r="R12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72.89</v>
      </c>
      <c r="S12296">
        <v>10.76</v>
      </c>
      <c r="T12296">
        <v>7059.25</v>
      </c>
      <c r="U12296">
        <v>8572.89</v>
      </c>
      <c r="V12296">
        <v>2092.02</v>
      </c>
      <c r="W12296">
        <v>244.25</v>
      </c>
      <c r="X12296">
        <v>375.25</v>
      </c>
      <c r="Y12296">
        <v>289.58999999999997</v>
      </c>
      <c r="Z12296">
        <v>1280.8900000000001</v>
      </c>
      <c r="AA12296">
        <v>136.41999999999999</v>
      </c>
      <c r="AB12296">
        <v>61.64</v>
      </c>
      <c r="AC12296">
        <v>182.83</v>
      </c>
      <c r="AD12296" t="str">
        <f>IF(Budgetingandspending[[#This Row],[Age]]&lt;26,"18-25",IF(Budgetingandspending[[#This Row],[Age]]&lt;36,"26-35",IF(Budgetingandspending[[#This Row],[Age]]&lt;46,"36-45","46+")))</f>
        <v>18-25</v>
      </c>
    </row>
    <row r="12297" spans="1:30" x14ac:dyDescent="0.3">
      <c r="A12297">
        <v>82898.81</v>
      </c>
      <c r="B12297">
        <v>21</v>
      </c>
      <c r="C12297">
        <v>2</v>
      </c>
      <c r="D12297" t="s">
        <v>31</v>
      </c>
      <c r="E12297" t="s">
        <v>28</v>
      </c>
      <c r="F12297">
        <v>24869.64</v>
      </c>
      <c r="G12297">
        <v>11153.05</v>
      </c>
      <c r="H12297">
        <v>1925.54</v>
      </c>
      <c r="I12297">
        <v>9425.36</v>
      </c>
      <c r="J12297">
        <v>5549.55</v>
      </c>
      <c r="K12297">
        <v>2771.44</v>
      </c>
      <c r="L12297">
        <v>1969.2</v>
      </c>
      <c r="M12297">
        <v>5891.65</v>
      </c>
      <c r="N12297">
        <v>3544.73</v>
      </c>
      <c r="O12297">
        <v>4783.72</v>
      </c>
      <c r="P12297">
        <v>1788.05</v>
      </c>
      <c r="Q12297">
        <f>SUM(Budgetingandspending[[#This Row],[Rent]:[Miscellaneous]])</f>
        <v>73671.930000000008</v>
      </c>
      <c r="R12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6.8799999999901</v>
      </c>
      <c r="S12297">
        <v>14.91</v>
      </c>
      <c r="T12297">
        <v>9226.8700000000008</v>
      </c>
      <c r="U12297">
        <v>9226.8700000000008</v>
      </c>
      <c r="V12297">
        <v>1762.86</v>
      </c>
      <c r="W12297">
        <v>472.29</v>
      </c>
      <c r="X12297">
        <v>591.28</v>
      </c>
      <c r="Y12297">
        <v>138.49</v>
      </c>
      <c r="Z12297">
        <v>1585.73</v>
      </c>
      <c r="AA12297">
        <v>61.62</v>
      </c>
      <c r="AB12297">
        <v>164.68</v>
      </c>
      <c r="AC12297">
        <v>252.63</v>
      </c>
      <c r="AD12297" t="str">
        <f>IF(Budgetingandspending[[#This Row],[Age]]&lt;26,"18-25",IF(Budgetingandspending[[#This Row],[Age]]&lt;36,"26-35",IF(Budgetingandspending[[#This Row],[Age]]&lt;46,"36-45","46+")))</f>
        <v>18-25</v>
      </c>
    </row>
    <row r="12298" spans="1:30" x14ac:dyDescent="0.3">
      <c r="A12298">
        <v>22771.040000000001</v>
      </c>
      <c r="B12298">
        <v>25</v>
      </c>
      <c r="C12298">
        <v>4</v>
      </c>
      <c r="D12298" t="s">
        <v>27</v>
      </c>
      <c r="E12298" t="s">
        <v>30</v>
      </c>
      <c r="F12298">
        <v>4554.21</v>
      </c>
      <c r="G12298">
        <v>1602.65</v>
      </c>
      <c r="H12298">
        <v>1123.8900000000001</v>
      </c>
      <c r="I12298">
        <v>2792.84</v>
      </c>
      <c r="J12298">
        <v>1378.85</v>
      </c>
      <c r="K12298">
        <v>630.59</v>
      </c>
      <c r="L12298">
        <v>530.70000000000005</v>
      </c>
      <c r="M12298">
        <v>1654.46</v>
      </c>
      <c r="N12298">
        <v>989.04</v>
      </c>
      <c r="O12298">
        <v>2078.84</v>
      </c>
      <c r="P12298">
        <v>337.78</v>
      </c>
      <c r="Q12298">
        <f>SUM(Budgetingandspending[[#This Row],[Rent]:[Miscellaneous]])</f>
        <v>17673.850000000002</v>
      </c>
      <c r="R12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7.1899999999987</v>
      </c>
      <c r="S12298">
        <v>7.37</v>
      </c>
      <c r="T12298">
        <v>1678.06</v>
      </c>
      <c r="U12298">
        <v>5097.21</v>
      </c>
      <c r="V12298">
        <v>777.11</v>
      </c>
      <c r="W12298">
        <v>239.84</v>
      </c>
      <c r="X12298">
        <v>95.52</v>
      </c>
      <c r="Y12298">
        <v>154.28</v>
      </c>
      <c r="Z12298">
        <v>87.66</v>
      </c>
      <c r="AA12298">
        <v>11.54</v>
      </c>
      <c r="AB12298">
        <v>73.83</v>
      </c>
      <c r="AC12298">
        <v>55.89</v>
      </c>
      <c r="AD12298" t="str">
        <f>IF(Budgetingandspending[[#This Row],[Age]]&lt;26,"18-25",IF(Budgetingandspending[[#This Row],[Age]]&lt;36,"26-35",IF(Budgetingandspending[[#This Row],[Age]]&lt;46,"36-45","46+")))</f>
        <v>18-25</v>
      </c>
    </row>
    <row r="12299" spans="1:30" x14ac:dyDescent="0.3">
      <c r="A12299">
        <v>18032.79</v>
      </c>
      <c r="B12299">
        <v>59</v>
      </c>
      <c r="C12299">
        <v>4</v>
      </c>
      <c r="D12299" t="s">
        <v>27</v>
      </c>
      <c r="E12299" t="s">
        <v>30</v>
      </c>
      <c r="F12299">
        <v>3606.56</v>
      </c>
      <c r="G12299">
        <v>0</v>
      </c>
      <c r="H12299">
        <v>464.11</v>
      </c>
      <c r="I12299">
        <v>2700.21</v>
      </c>
      <c r="J12299">
        <v>1331.35</v>
      </c>
      <c r="K12299">
        <v>681.11</v>
      </c>
      <c r="L12299">
        <v>638.30999999999995</v>
      </c>
      <c r="M12299">
        <v>1246.28</v>
      </c>
      <c r="N12299">
        <v>658</v>
      </c>
      <c r="O12299">
        <v>1737.69</v>
      </c>
      <c r="P12299">
        <v>276.3</v>
      </c>
      <c r="Q12299">
        <f>SUM(Budgetingandspending[[#This Row],[Rent]:[Miscellaneous]])</f>
        <v>13339.92</v>
      </c>
      <c r="R12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2.8700000000008</v>
      </c>
      <c r="S12299">
        <v>6.8</v>
      </c>
      <c r="T12299">
        <v>1225.5999999999999</v>
      </c>
      <c r="U12299">
        <v>4692.8900000000003</v>
      </c>
      <c r="V12299">
        <v>535.69000000000005</v>
      </c>
      <c r="W12299">
        <v>213.71</v>
      </c>
      <c r="X12299">
        <v>85.06</v>
      </c>
      <c r="Y12299">
        <v>44.17</v>
      </c>
      <c r="Z12299">
        <v>229.4</v>
      </c>
      <c r="AA12299">
        <v>21.23</v>
      </c>
      <c r="AB12299">
        <v>65.11</v>
      </c>
      <c r="AC12299">
        <v>63.49</v>
      </c>
      <c r="AD12299" t="str">
        <f>IF(Budgetingandspending[[#This Row],[Age]]&lt;26,"18-25",IF(Budgetingandspending[[#This Row],[Age]]&lt;36,"26-35",IF(Budgetingandspending[[#This Row],[Age]]&lt;46,"36-45","46+")))</f>
        <v>46+</v>
      </c>
    </row>
    <row r="12300" spans="1:30" x14ac:dyDescent="0.3">
      <c r="A12300">
        <v>16092.09</v>
      </c>
      <c r="B12300">
        <v>43</v>
      </c>
      <c r="C12300">
        <v>2</v>
      </c>
      <c r="D12300" t="s">
        <v>29</v>
      </c>
      <c r="E12300" t="s">
        <v>30</v>
      </c>
      <c r="F12300">
        <v>3218.42</v>
      </c>
      <c r="G12300">
        <v>0</v>
      </c>
      <c r="H12300">
        <v>339.27</v>
      </c>
      <c r="I12300">
        <v>2028.92</v>
      </c>
      <c r="J12300">
        <v>1162.0899999999999</v>
      </c>
      <c r="K12300">
        <v>501.87</v>
      </c>
      <c r="L12300">
        <v>636.13</v>
      </c>
      <c r="M12300">
        <v>1228.42</v>
      </c>
      <c r="N12300">
        <v>663.7</v>
      </c>
      <c r="O12300">
        <v>940.29</v>
      </c>
      <c r="P12300">
        <v>400.64</v>
      </c>
      <c r="Q12300">
        <f>SUM(Budgetingandspending[[#This Row],[Rent]:[Miscellaneous]])</f>
        <v>11119.75</v>
      </c>
      <c r="R12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2.34</v>
      </c>
      <c r="S12300">
        <v>6.06</v>
      </c>
      <c r="T12300">
        <v>975.96</v>
      </c>
      <c r="U12300">
        <v>4972.34</v>
      </c>
      <c r="V12300">
        <v>217.21</v>
      </c>
      <c r="W12300">
        <v>256.99</v>
      </c>
      <c r="X12300">
        <v>139.27000000000001</v>
      </c>
      <c r="Y12300">
        <v>145.01</v>
      </c>
      <c r="Z12300">
        <v>195.55</v>
      </c>
      <c r="AA12300">
        <v>10.52</v>
      </c>
      <c r="AB12300">
        <v>18.36</v>
      </c>
      <c r="AC12300">
        <v>24.88</v>
      </c>
      <c r="AD12300" t="str">
        <f>IF(Budgetingandspending[[#This Row],[Age]]&lt;26,"18-25",IF(Budgetingandspending[[#This Row],[Age]]&lt;36,"26-35",IF(Budgetingandspending[[#This Row],[Age]]&lt;46,"36-45","46+")))</f>
        <v>36-45</v>
      </c>
    </row>
    <row r="12301" spans="1:30" x14ac:dyDescent="0.3">
      <c r="A12301">
        <v>50221.81</v>
      </c>
      <c r="B12301">
        <v>46</v>
      </c>
      <c r="C12301">
        <v>2</v>
      </c>
      <c r="D12301" t="s">
        <v>27</v>
      </c>
      <c r="E12301" t="s">
        <v>28</v>
      </c>
      <c r="F12301">
        <v>15066.54</v>
      </c>
      <c r="G12301">
        <v>8213.26</v>
      </c>
      <c r="H12301">
        <v>2011.72</v>
      </c>
      <c r="I12301">
        <v>5097.51</v>
      </c>
      <c r="J12301">
        <v>3390.32</v>
      </c>
      <c r="K12301">
        <v>2147.35</v>
      </c>
      <c r="L12301">
        <v>2131.58</v>
      </c>
      <c r="M12301">
        <v>2949.06</v>
      </c>
      <c r="N12301">
        <v>2474.8000000000002</v>
      </c>
      <c r="O12301">
        <v>4539.49</v>
      </c>
      <c r="P12301">
        <v>995.6</v>
      </c>
      <c r="Q12301">
        <f>SUM(Budgetingandspending[[#This Row],[Rent]:[Miscellaneous]])</f>
        <v>49017.23</v>
      </c>
      <c r="R12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4.5799999999945</v>
      </c>
      <c r="S12301">
        <v>11.79</v>
      </c>
      <c r="T12301">
        <v>1204.5899999999999</v>
      </c>
      <c r="U12301">
        <v>1204.5899999999999</v>
      </c>
      <c r="V12301">
        <v>295.20999999999998</v>
      </c>
      <c r="W12301">
        <v>790.77</v>
      </c>
      <c r="X12301">
        <v>577.82000000000005</v>
      </c>
      <c r="Y12301">
        <v>457.03</v>
      </c>
      <c r="Z12301">
        <v>660.87</v>
      </c>
      <c r="AA12301">
        <v>2.09</v>
      </c>
      <c r="AB12301">
        <v>57.19</v>
      </c>
      <c r="AC12301">
        <v>166.28</v>
      </c>
      <c r="AD12301" t="str">
        <f>IF(Budgetingandspending[[#This Row],[Age]]&lt;26,"18-25",IF(Budgetingandspending[[#This Row],[Age]]&lt;36,"26-35",IF(Budgetingandspending[[#This Row],[Age]]&lt;46,"36-45","46+")))</f>
        <v>46+</v>
      </c>
    </row>
    <row r="12302" spans="1:30" x14ac:dyDescent="0.3">
      <c r="A12302">
        <v>35975.85</v>
      </c>
      <c r="B12302">
        <v>33</v>
      </c>
      <c r="C12302">
        <v>4</v>
      </c>
      <c r="D12302" t="s">
        <v>33</v>
      </c>
      <c r="E12302" t="s">
        <v>32</v>
      </c>
      <c r="F12302">
        <v>5396.38</v>
      </c>
      <c r="G12302">
        <v>0</v>
      </c>
      <c r="H12302">
        <v>1131.3</v>
      </c>
      <c r="I12302">
        <v>4727.72</v>
      </c>
      <c r="J12302">
        <v>2355.54</v>
      </c>
      <c r="K12302">
        <v>954.77</v>
      </c>
      <c r="L12302">
        <v>1659.25</v>
      </c>
      <c r="M12302">
        <v>2020.59</v>
      </c>
      <c r="N12302">
        <v>1298.67</v>
      </c>
      <c r="O12302">
        <v>3303.76</v>
      </c>
      <c r="P12302">
        <v>1028.23</v>
      </c>
      <c r="Q12302">
        <f>SUM(Budgetingandspending[[#This Row],[Rent]:[Miscellaneous]])</f>
        <v>23876.210000000003</v>
      </c>
      <c r="R12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9.639999999996</v>
      </c>
      <c r="S12302">
        <v>8.8000000000000007</v>
      </c>
      <c r="T12302">
        <v>3166.86</v>
      </c>
      <c r="U12302">
        <v>12099.65</v>
      </c>
      <c r="V12302">
        <v>565.25</v>
      </c>
      <c r="W12302">
        <v>658.05</v>
      </c>
      <c r="X12302">
        <v>187.44</v>
      </c>
      <c r="Y12302">
        <v>136.15</v>
      </c>
      <c r="Z12302">
        <v>450.32</v>
      </c>
      <c r="AA12302">
        <v>28.97</v>
      </c>
      <c r="AB12302">
        <v>66.06</v>
      </c>
      <c r="AC12302">
        <v>65.099999999999994</v>
      </c>
      <c r="AD12302" t="str">
        <f>IF(Budgetingandspending[[#This Row],[Age]]&lt;26,"18-25",IF(Budgetingandspending[[#This Row],[Age]]&lt;36,"26-35",IF(Budgetingandspending[[#This Row],[Age]]&lt;46,"36-45","46+")))</f>
        <v>26-35</v>
      </c>
    </row>
    <row r="12303" spans="1:30" x14ac:dyDescent="0.3">
      <c r="A12303">
        <v>28202.76</v>
      </c>
      <c r="B12303">
        <v>36</v>
      </c>
      <c r="C12303">
        <v>3</v>
      </c>
      <c r="D12303" t="s">
        <v>27</v>
      </c>
      <c r="E12303" t="s">
        <v>32</v>
      </c>
      <c r="F12303">
        <v>4230.41</v>
      </c>
      <c r="G12303">
        <v>5619.16</v>
      </c>
      <c r="H12303">
        <v>1382.51</v>
      </c>
      <c r="I12303">
        <v>3593.69</v>
      </c>
      <c r="J12303">
        <v>1956.17</v>
      </c>
      <c r="K12303">
        <v>820.2</v>
      </c>
      <c r="L12303">
        <v>825.99</v>
      </c>
      <c r="M12303">
        <v>2200.61</v>
      </c>
      <c r="N12303">
        <v>1170.3599999999999</v>
      </c>
      <c r="O12303">
        <v>1948.46</v>
      </c>
      <c r="P12303">
        <v>329.3</v>
      </c>
      <c r="Q12303">
        <f>SUM(Budgetingandspending[[#This Row],[Rent]:[Miscellaneous]])</f>
        <v>24076.860000000004</v>
      </c>
      <c r="R12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5.8999999999942</v>
      </c>
      <c r="S12303">
        <v>9.42</v>
      </c>
      <c r="T12303">
        <v>2656.97</v>
      </c>
      <c r="U12303">
        <v>4125.8999999999996</v>
      </c>
      <c r="V12303">
        <v>498.42</v>
      </c>
      <c r="W12303">
        <v>585.29999999999995</v>
      </c>
      <c r="X12303">
        <v>241.7</v>
      </c>
      <c r="Y12303">
        <v>55.53</v>
      </c>
      <c r="Z12303">
        <v>246.45</v>
      </c>
      <c r="AA12303">
        <v>33.01</v>
      </c>
      <c r="AB12303">
        <v>90.92</v>
      </c>
      <c r="AC12303">
        <v>17.68</v>
      </c>
      <c r="AD12303" t="str">
        <f>IF(Budgetingandspending[[#This Row],[Age]]&lt;26,"18-25",IF(Budgetingandspending[[#This Row],[Age]]&lt;36,"26-35",IF(Budgetingandspending[[#This Row],[Age]]&lt;46,"36-45","46+")))</f>
        <v>36-45</v>
      </c>
    </row>
    <row r="12304" spans="1:30" x14ac:dyDescent="0.3">
      <c r="A12304">
        <v>84547.73</v>
      </c>
      <c r="B12304">
        <v>18</v>
      </c>
      <c r="C12304">
        <v>3</v>
      </c>
      <c r="D12304" t="s">
        <v>27</v>
      </c>
      <c r="E12304" t="s">
        <v>30</v>
      </c>
      <c r="F12304">
        <v>16909.55</v>
      </c>
      <c r="G12304">
        <v>4886.45</v>
      </c>
      <c r="H12304">
        <v>1912.38</v>
      </c>
      <c r="I12304">
        <v>8782.5499999999993</v>
      </c>
      <c r="J12304">
        <v>5779.16</v>
      </c>
      <c r="K12304">
        <v>2568.98</v>
      </c>
      <c r="L12304">
        <v>3391.9</v>
      </c>
      <c r="M12304">
        <v>4475.24</v>
      </c>
      <c r="N12304">
        <v>3101.76</v>
      </c>
      <c r="O12304">
        <v>6698.29</v>
      </c>
      <c r="P12304">
        <v>2085.23</v>
      </c>
      <c r="Q12304">
        <f>SUM(Budgetingandspending[[#This Row],[Rent]:[Miscellaneous]])</f>
        <v>60591.490000000005</v>
      </c>
      <c r="R12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56.239999999991</v>
      </c>
      <c r="S12304">
        <v>11.75</v>
      </c>
      <c r="T12304">
        <v>9937.34</v>
      </c>
      <c r="U12304">
        <v>23956.26</v>
      </c>
      <c r="V12304">
        <v>614.17999999999995</v>
      </c>
      <c r="W12304">
        <v>872.6</v>
      </c>
      <c r="X12304">
        <v>286.79000000000002</v>
      </c>
      <c r="Y12304">
        <v>340.82</v>
      </c>
      <c r="Z12304">
        <v>709.26</v>
      </c>
      <c r="AA12304">
        <v>117.36</v>
      </c>
      <c r="AB12304">
        <v>312.08999999999997</v>
      </c>
      <c r="AC12304">
        <v>458.6</v>
      </c>
      <c r="AD12304" t="str">
        <f>IF(Budgetingandspending[[#This Row],[Age]]&lt;26,"18-25",IF(Budgetingandspending[[#This Row],[Age]]&lt;36,"26-35",IF(Budgetingandspending[[#This Row],[Age]]&lt;46,"36-45","46+")))</f>
        <v>18-25</v>
      </c>
    </row>
    <row r="12305" spans="1:30" x14ac:dyDescent="0.3">
      <c r="A12305">
        <v>41477.47</v>
      </c>
      <c r="B12305">
        <v>54</v>
      </c>
      <c r="C12305">
        <v>3</v>
      </c>
      <c r="D12305" t="s">
        <v>31</v>
      </c>
      <c r="E12305" t="s">
        <v>28</v>
      </c>
      <c r="F12305">
        <v>12443.24</v>
      </c>
      <c r="G12305">
        <v>7004.67</v>
      </c>
      <c r="H12305">
        <v>1271.33</v>
      </c>
      <c r="I12305">
        <v>5906.04</v>
      </c>
      <c r="J12305">
        <v>2331.5300000000002</v>
      </c>
      <c r="K12305">
        <v>1602.31</v>
      </c>
      <c r="L12305">
        <v>1246.6300000000001</v>
      </c>
      <c r="M12305">
        <v>1876.4</v>
      </c>
      <c r="N12305">
        <v>1792.75</v>
      </c>
      <c r="O12305">
        <v>2549.11</v>
      </c>
      <c r="P12305">
        <v>701.31</v>
      </c>
      <c r="Q12305">
        <f>SUM(Budgetingandspending[[#This Row],[Rent]:[Miscellaneous]])</f>
        <v>38725.32</v>
      </c>
      <c r="R12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2.1500000000015</v>
      </c>
      <c r="S12305">
        <v>10.96</v>
      </c>
      <c r="T12305">
        <v>2752.14</v>
      </c>
      <c r="U12305">
        <v>2752.14</v>
      </c>
      <c r="V12305">
        <v>1169.4000000000001</v>
      </c>
      <c r="W12305">
        <v>128.9</v>
      </c>
      <c r="X12305">
        <v>382.49</v>
      </c>
      <c r="Y12305">
        <v>343.65</v>
      </c>
      <c r="Z12305">
        <v>471.17</v>
      </c>
      <c r="AA12305">
        <v>43.55</v>
      </c>
      <c r="AB12305">
        <v>75.58</v>
      </c>
      <c r="AC12305">
        <v>196.69</v>
      </c>
      <c r="AD12305" t="str">
        <f>IF(Budgetingandspending[[#This Row],[Age]]&lt;26,"18-25",IF(Budgetingandspending[[#This Row],[Age]]&lt;36,"26-35",IF(Budgetingandspending[[#This Row],[Age]]&lt;46,"36-45","46+")))</f>
        <v>46+</v>
      </c>
    </row>
    <row r="12306" spans="1:30" x14ac:dyDescent="0.3">
      <c r="A12306">
        <v>15337.05</v>
      </c>
      <c r="B12306">
        <v>51</v>
      </c>
      <c r="C12306">
        <v>1</v>
      </c>
      <c r="D12306" t="s">
        <v>29</v>
      </c>
      <c r="E12306" t="s">
        <v>28</v>
      </c>
      <c r="F12306">
        <v>4601.1099999999997</v>
      </c>
      <c r="G12306">
        <v>0</v>
      </c>
      <c r="H12306">
        <v>579.74</v>
      </c>
      <c r="I12306">
        <v>1601.17</v>
      </c>
      <c r="J12306">
        <v>841.53</v>
      </c>
      <c r="K12306">
        <v>579.89</v>
      </c>
      <c r="L12306">
        <v>349.17</v>
      </c>
      <c r="M12306">
        <v>736.32</v>
      </c>
      <c r="N12306">
        <v>698.72</v>
      </c>
      <c r="O12306">
        <v>1294.3800000000001</v>
      </c>
      <c r="P12306">
        <v>317.87</v>
      </c>
      <c r="Q12306">
        <f>SUM(Budgetingandspending[[#This Row],[Rent]:[Miscellaneous]])</f>
        <v>11599.9</v>
      </c>
      <c r="R12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7.1499999999996</v>
      </c>
      <c r="S12306">
        <v>7.5</v>
      </c>
      <c r="T12306">
        <v>1149.92</v>
      </c>
      <c r="U12306">
        <v>3737.15</v>
      </c>
      <c r="V12306">
        <v>168.76</v>
      </c>
      <c r="W12306">
        <v>76.22</v>
      </c>
      <c r="X12306">
        <v>99.9</v>
      </c>
      <c r="Y12306">
        <v>47.59</v>
      </c>
      <c r="Z12306">
        <v>136.13</v>
      </c>
      <c r="AA12306">
        <v>27.77</v>
      </c>
      <c r="AB12306">
        <v>63.36</v>
      </c>
      <c r="AC12306">
        <v>24.19</v>
      </c>
      <c r="AD12306" t="str">
        <f>IF(Budgetingandspending[[#This Row],[Age]]&lt;26,"18-25",IF(Budgetingandspending[[#This Row],[Age]]&lt;36,"26-35",IF(Budgetingandspending[[#This Row],[Age]]&lt;46,"36-45","46+")))</f>
        <v>46+</v>
      </c>
    </row>
    <row r="12307" spans="1:30" x14ac:dyDescent="0.3">
      <c r="A12307">
        <v>17400</v>
      </c>
      <c r="B12307">
        <v>46</v>
      </c>
      <c r="C12307">
        <v>1</v>
      </c>
      <c r="D12307" t="s">
        <v>27</v>
      </c>
      <c r="E12307" t="s">
        <v>30</v>
      </c>
      <c r="F12307">
        <v>3480</v>
      </c>
      <c r="G12307">
        <v>0</v>
      </c>
      <c r="H12307">
        <v>632.12</v>
      </c>
      <c r="I12307">
        <v>1793.34</v>
      </c>
      <c r="J12307">
        <v>1002.82</v>
      </c>
      <c r="K12307">
        <v>820.93</v>
      </c>
      <c r="L12307">
        <v>569.16999999999996</v>
      </c>
      <c r="M12307">
        <v>1176.9000000000001</v>
      </c>
      <c r="N12307">
        <v>825.22</v>
      </c>
      <c r="O12307">
        <v>1023.62</v>
      </c>
      <c r="P12307">
        <v>364.69</v>
      </c>
      <c r="Q12307">
        <f>SUM(Budgetingandspending[[#This Row],[Rent]:[Miscellaneous]])</f>
        <v>11688.81</v>
      </c>
      <c r="R12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1.1900000000005</v>
      </c>
      <c r="S12307">
        <v>6.39</v>
      </c>
      <c r="T12307">
        <v>1111.44</v>
      </c>
      <c r="U12307">
        <v>5711.19</v>
      </c>
      <c r="V12307">
        <v>506.86</v>
      </c>
      <c r="W12307">
        <v>284.94</v>
      </c>
      <c r="X12307">
        <v>107.15</v>
      </c>
      <c r="Y12307">
        <v>73.3</v>
      </c>
      <c r="Z12307">
        <v>64.94</v>
      </c>
      <c r="AA12307">
        <v>34.15</v>
      </c>
      <c r="AB12307">
        <v>47.7</v>
      </c>
      <c r="AC12307">
        <v>68.2</v>
      </c>
      <c r="AD12307" t="str">
        <f>IF(Budgetingandspending[[#This Row],[Age]]&lt;26,"18-25",IF(Budgetingandspending[[#This Row],[Age]]&lt;36,"26-35",IF(Budgetingandspending[[#This Row],[Age]]&lt;46,"36-45","46+")))</f>
        <v>46+</v>
      </c>
    </row>
    <row r="12308" spans="1:30" x14ac:dyDescent="0.3">
      <c r="A12308">
        <v>51769.03</v>
      </c>
      <c r="B12308">
        <v>44</v>
      </c>
      <c r="C12308">
        <v>3</v>
      </c>
      <c r="D12308" t="s">
        <v>29</v>
      </c>
      <c r="E12308" t="s">
        <v>32</v>
      </c>
      <c r="F12308">
        <v>7765.35</v>
      </c>
      <c r="G12308">
        <v>0</v>
      </c>
      <c r="H12308">
        <v>1793.41</v>
      </c>
      <c r="I12308">
        <v>7095.82</v>
      </c>
      <c r="J12308">
        <v>3147.68</v>
      </c>
      <c r="K12308">
        <v>1079.97</v>
      </c>
      <c r="L12308">
        <v>1499.79</v>
      </c>
      <c r="M12308">
        <v>4059.48</v>
      </c>
      <c r="N12308">
        <v>2446.6999999999998</v>
      </c>
      <c r="O12308">
        <v>4684.5600000000004</v>
      </c>
      <c r="P12308">
        <v>1239.52</v>
      </c>
      <c r="Q12308">
        <f>SUM(Budgetingandspending[[#This Row],[Rent]:[Miscellaneous]])</f>
        <v>34812.28</v>
      </c>
      <c r="R12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56.75</v>
      </c>
      <c r="S12308">
        <v>12.07</v>
      </c>
      <c r="T12308">
        <v>6250.19</v>
      </c>
      <c r="U12308">
        <v>16956.740000000002</v>
      </c>
      <c r="V12308">
        <v>1183.24</v>
      </c>
      <c r="W12308">
        <v>572.97</v>
      </c>
      <c r="X12308">
        <v>109.85</v>
      </c>
      <c r="Y12308">
        <v>447.43</v>
      </c>
      <c r="Z12308">
        <v>237.78</v>
      </c>
      <c r="AA12308">
        <v>0.06</v>
      </c>
      <c r="AB12308">
        <v>59.26</v>
      </c>
      <c r="AC12308">
        <v>363.78</v>
      </c>
      <c r="AD12308" t="str">
        <f>IF(Budgetingandspending[[#This Row],[Age]]&lt;26,"18-25",IF(Budgetingandspending[[#This Row],[Age]]&lt;36,"26-35",IF(Budgetingandspending[[#This Row],[Age]]&lt;46,"36-45","46+")))</f>
        <v>36-45</v>
      </c>
    </row>
    <row r="12309" spans="1:30" x14ac:dyDescent="0.3">
      <c r="A12309">
        <v>69032.929999999993</v>
      </c>
      <c r="B12309">
        <v>62</v>
      </c>
      <c r="C12309">
        <v>4</v>
      </c>
      <c r="D12309" t="s">
        <v>31</v>
      </c>
      <c r="E12309" t="s">
        <v>30</v>
      </c>
      <c r="F12309">
        <v>13806.59</v>
      </c>
      <c r="G12309">
        <v>0</v>
      </c>
      <c r="H12309">
        <v>2175.65</v>
      </c>
      <c r="I12309">
        <v>8556.7999999999993</v>
      </c>
      <c r="J12309">
        <v>5230.82</v>
      </c>
      <c r="K12309">
        <v>2208.11</v>
      </c>
      <c r="L12309">
        <v>1677.7</v>
      </c>
      <c r="M12309">
        <v>2876.71</v>
      </c>
      <c r="N12309">
        <v>2207.77</v>
      </c>
      <c r="O12309">
        <v>5124.95</v>
      </c>
      <c r="P12309">
        <v>1040.45</v>
      </c>
      <c r="Q12309">
        <f>SUM(Budgetingandspending[[#This Row],[Rent]:[Miscellaneous]])</f>
        <v>44905.549999999988</v>
      </c>
      <c r="R12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27.380000000005</v>
      </c>
      <c r="S12309">
        <v>11.04</v>
      </c>
      <c r="T12309">
        <v>7621.97</v>
      </c>
      <c r="U12309">
        <v>24127.39</v>
      </c>
      <c r="V12309">
        <v>1265.53</v>
      </c>
      <c r="W12309">
        <v>1451.59</v>
      </c>
      <c r="X12309">
        <v>592.38</v>
      </c>
      <c r="Y12309">
        <v>298.58999999999997</v>
      </c>
      <c r="Z12309">
        <v>167.5</v>
      </c>
      <c r="AA12309">
        <v>106.81</v>
      </c>
      <c r="AB12309">
        <v>2.29</v>
      </c>
      <c r="AC12309">
        <v>94.16</v>
      </c>
      <c r="AD12309" t="str">
        <f>IF(Budgetingandspending[[#This Row],[Age]]&lt;26,"18-25",IF(Budgetingandspending[[#This Row],[Age]]&lt;36,"26-35",IF(Budgetingandspending[[#This Row],[Age]]&lt;46,"36-45","46+")))</f>
        <v>46+</v>
      </c>
    </row>
    <row r="12310" spans="1:30" x14ac:dyDescent="0.3">
      <c r="A12310">
        <v>46643.87</v>
      </c>
      <c r="B12310">
        <v>47</v>
      </c>
      <c r="C12310">
        <v>1</v>
      </c>
      <c r="D12310" t="s">
        <v>27</v>
      </c>
      <c r="E12310" t="s">
        <v>32</v>
      </c>
      <c r="F12310">
        <v>6996.58</v>
      </c>
      <c r="G12310">
        <v>8207.6</v>
      </c>
      <c r="H12310">
        <v>2100.9</v>
      </c>
      <c r="I12310">
        <v>4792.25</v>
      </c>
      <c r="J12310">
        <v>2486.9299999999998</v>
      </c>
      <c r="K12310">
        <v>933.08</v>
      </c>
      <c r="L12310">
        <v>1906.72</v>
      </c>
      <c r="M12310">
        <v>1886.44</v>
      </c>
      <c r="N12310">
        <v>2022.11</v>
      </c>
      <c r="O12310">
        <v>3964.7</v>
      </c>
      <c r="P12310">
        <v>1178.5</v>
      </c>
      <c r="Q12310">
        <f>SUM(Budgetingandspending[[#This Row],[Rent]:[Miscellaneous]])</f>
        <v>36475.810000000005</v>
      </c>
      <c r="R12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8.059999999998</v>
      </c>
      <c r="S12310">
        <v>14.71</v>
      </c>
      <c r="T12310">
        <v>6860.31</v>
      </c>
      <c r="U12310">
        <v>10168.049999999999</v>
      </c>
      <c r="V12310">
        <v>1340.15</v>
      </c>
      <c r="W12310">
        <v>545.51</v>
      </c>
      <c r="X12310">
        <v>57.03</v>
      </c>
      <c r="Y12310">
        <v>303.62</v>
      </c>
      <c r="Z12310">
        <v>464.08</v>
      </c>
      <c r="AA12310">
        <v>67.02</v>
      </c>
      <c r="AB12310">
        <v>98.57</v>
      </c>
      <c r="AC12310">
        <v>125.25</v>
      </c>
      <c r="AD12310" t="str">
        <f>IF(Budgetingandspending[[#This Row],[Age]]&lt;26,"18-25",IF(Budgetingandspending[[#This Row],[Age]]&lt;36,"26-35",IF(Budgetingandspending[[#This Row],[Age]]&lt;46,"36-45","46+")))</f>
        <v>46+</v>
      </c>
    </row>
    <row r="12311" spans="1:30" x14ac:dyDescent="0.3">
      <c r="A12311">
        <v>136825.76999999999</v>
      </c>
      <c r="B12311">
        <v>23</v>
      </c>
      <c r="C12311">
        <v>0</v>
      </c>
      <c r="D12311" t="s">
        <v>27</v>
      </c>
      <c r="E12311" t="s">
        <v>30</v>
      </c>
      <c r="F12311">
        <v>27365.15</v>
      </c>
      <c r="G12311">
        <v>0</v>
      </c>
      <c r="H12311">
        <v>3303.29</v>
      </c>
      <c r="I12311">
        <v>17370.64</v>
      </c>
      <c r="J12311">
        <v>9591.82</v>
      </c>
      <c r="K12311">
        <v>5218.01</v>
      </c>
      <c r="L12311">
        <v>6327.8</v>
      </c>
      <c r="M12311">
        <v>10755.86</v>
      </c>
      <c r="N12311">
        <v>6510.08</v>
      </c>
      <c r="O12311">
        <v>0</v>
      </c>
      <c r="P12311">
        <v>1443.63</v>
      </c>
      <c r="Q12311">
        <f>SUM(Budgetingandspending[[#This Row],[Rent]:[Miscellaneous]])</f>
        <v>87886.280000000013</v>
      </c>
      <c r="R12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39.489999999976</v>
      </c>
      <c r="S12311">
        <v>18.600000000000001</v>
      </c>
      <c r="T12311">
        <v>25452.28</v>
      </c>
      <c r="U12311">
        <v>48939.49</v>
      </c>
      <c r="V12311">
        <v>4466.95</v>
      </c>
      <c r="W12311">
        <v>2191.3000000000002</v>
      </c>
      <c r="X12311">
        <v>1035.8800000000001</v>
      </c>
      <c r="Y12311">
        <v>463.88</v>
      </c>
      <c r="Z12311">
        <v>1788.75</v>
      </c>
      <c r="AA12311">
        <v>232.89</v>
      </c>
      <c r="AB12311">
        <v>0</v>
      </c>
      <c r="AC12311">
        <v>151.71</v>
      </c>
      <c r="AD12311" t="str">
        <f>IF(Budgetingandspending[[#This Row],[Age]]&lt;26,"18-25",IF(Budgetingandspending[[#This Row],[Age]]&lt;36,"26-35",IF(Budgetingandspending[[#This Row],[Age]]&lt;46,"36-45","46+")))</f>
        <v>18-25</v>
      </c>
    </row>
    <row r="12312" spans="1:30" x14ac:dyDescent="0.3">
      <c r="A12312">
        <v>110963.7</v>
      </c>
      <c r="B12312">
        <v>53</v>
      </c>
      <c r="C12312">
        <v>1</v>
      </c>
      <c r="D12312" t="s">
        <v>31</v>
      </c>
      <c r="E12312" t="s">
        <v>30</v>
      </c>
      <c r="F12312">
        <v>22192.74</v>
      </c>
      <c r="G12312">
        <v>0</v>
      </c>
      <c r="H12312">
        <v>3888.52</v>
      </c>
      <c r="I12312">
        <v>13278.65</v>
      </c>
      <c r="J12312">
        <v>5928.41</v>
      </c>
      <c r="K12312">
        <v>3267.35</v>
      </c>
      <c r="L12312">
        <v>3092.22</v>
      </c>
      <c r="M12312">
        <v>6392.17</v>
      </c>
      <c r="N12312">
        <v>4593.1499999999996</v>
      </c>
      <c r="O12312">
        <v>6128.9</v>
      </c>
      <c r="P12312">
        <v>3107.08</v>
      </c>
      <c r="Q12312">
        <f>SUM(Budgetingandspending[[#This Row],[Rent]:[Miscellaneous]])</f>
        <v>71869.19</v>
      </c>
      <c r="R12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94.509999999995</v>
      </c>
      <c r="S12312">
        <v>17.38</v>
      </c>
      <c r="T12312">
        <v>19280.73</v>
      </c>
      <c r="U12312">
        <v>39094.5</v>
      </c>
      <c r="V12312">
        <v>1060.8399999999999</v>
      </c>
      <c r="W12312">
        <v>574.22</v>
      </c>
      <c r="X12312">
        <v>292.52999999999997</v>
      </c>
      <c r="Y12312">
        <v>785.12</v>
      </c>
      <c r="Z12312">
        <v>979.97</v>
      </c>
      <c r="AA12312">
        <v>162.35</v>
      </c>
      <c r="AB12312">
        <v>53.52</v>
      </c>
      <c r="AC12312">
        <v>313.89999999999998</v>
      </c>
      <c r="AD12312" t="str">
        <f>IF(Budgetingandspending[[#This Row],[Age]]&lt;26,"18-25",IF(Budgetingandspending[[#This Row],[Age]]&lt;36,"26-35",IF(Budgetingandspending[[#This Row],[Age]]&lt;46,"36-45","46+")))</f>
        <v>46+</v>
      </c>
    </row>
    <row r="12313" spans="1:30" x14ac:dyDescent="0.3">
      <c r="A12313">
        <v>42692.62</v>
      </c>
      <c r="B12313">
        <v>56</v>
      </c>
      <c r="C12313">
        <v>4</v>
      </c>
      <c r="D12313" t="s">
        <v>31</v>
      </c>
      <c r="E12313" t="s">
        <v>30</v>
      </c>
      <c r="F12313">
        <v>8538.52</v>
      </c>
      <c r="G12313">
        <v>0</v>
      </c>
      <c r="H12313">
        <v>1587.03</v>
      </c>
      <c r="I12313">
        <v>5843.14</v>
      </c>
      <c r="J12313">
        <v>2613.25</v>
      </c>
      <c r="K12313">
        <v>905.28</v>
      </c>
      <c r="L12313">
        <v>1018.26</v>
      </c>
      <c r="M12313">
        <v>2884.9</v>
      </c>
      <c r="N12313">
        <v>1748.76</v>
      </c>
      <c r="O12313">
        <v>3531.15</v>
      </c>
      <c r="P12313">
        <v>1054.6400000000001</v>
      </c>
      <c r="Q12313">
        <f>SUM(Budgetingandspending[[#This Row],[Rent]:[Miscellaneous]])</f>
        <v>29724.93</v>
      </c>
      <c r="R12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67.690000000002</v>
      </c>
      <c r="S12313">
        <v>12.82</v>
      </c>
      <c r="T12313">
        <v>5474.2</v>
      </c>
      <c r="U12313">
        <v>12967.71</v>
      </c>
      <c r="V12313">
        <v>1525.42</v>
      </c>
      <c r="W12313">
        <v>551.04999999999995</v>
      </c>
      <c r="X12313">
        <v>103.14</v>
      </c>
      <c r="Y12313">
        <v>298.62</v>
      </c>
      <c r="Z12313">
        <v>723.44</v>
      </c>
      <c r="AA12313">
        <v>75.14</v>
      </c>
      <c r="AB12313">
        <v>11.35</v>
      </c>
      <c r="AC12313">
        <v>298.11</v>
      </c>
      <c r="AD12313" t="str">
        <f>IF(Budgetingandspending[[#This Row],[Age]]&lt;26,"18-25",IF(Budgetingandspending[[#This Row],[Age]]&lt;36,"26-35",IF(Budgetingandspending[[#This Row],[Age]]&lt;46,"36-45","46+")))</f>
        <v>46+</v>
      </c>
    </row>
    <row r="12314" spans="1:30" x14ac:dyDescent="0.3">
      <c r="A12314">
        <v>15337.99</v>
      </c>
      <c r="B12314">
        <v>19</v>
      </c>
      <c r="C12314">
        <v>4</v>
      </c>
      <c r="D12314" t="s">
        <v>27</v>
      </c>
      <c r="E12314" t="s">
        <v>30</v>
      </c>
      <c r="F12314">
        <v>3067.6</v>
      </c>
      <c r="G12314">
        <v>0</v>
      </c>
      <c r="H12314">
        <v>713.87</v>
      </c>
      <c r="I12314">
        <v>1568.08</v>
      </c>
      <c r="J12314">
        <v>949.79</v>
      </c>
      <c r="K12314">
        <v>592.84</v>
      </c>
      <c r="L12314">
        <v>509.76</v>
      </c>
      <c r="M12314">
        <v>826.63</v>
      </c>
      <c r="N12314">
        <v>603.41999999999996</v>
      </c>
      <c r="O12314">
        <v>1054.33</v>
      </c>
      <c r="P12314">
        <v>206.37</v>
      </c>
      <c r="Q12314">
        <f>SUM(Budgetingandspending[[#This Row],[Rent]:[Miscellaneous]])</f>
        <v>10092.69</v>
      </c>
      <c r="R12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5.2999999999993</v>
      </c>
      <c r="S12314">
        <v>7.62</v>
      </c>
      <c r="T12314">
        <v>1168.77</v>
      </c>
      <c r="U12314">
        <v>5245.29</v>
      </c>
      <c r="V12314">
        <v>366.14</v>
      </c>
      <c r="W12314">
        <v>199.28</v>
      </c>
      <c r="X12314">
        <v>65.81</v>
      </c>
      <c r="Y12314">
        <v>92</v>
      </c>
      <c r="Z12314">
        <v>210.5</v>
      </c>
      <c r="AA12314">
        <v>16.690000000000001</v>
      </c>
      <c r="AB12314">
        <v>25.4</v>
      </c>
      <c r="AC12314">
        <v>28.73</v>
      </c>
      <c r="AD12314" t="str">
        <f>IF(Budgetingandspending[[#This Row],[Age]]&lt;26,"18-25",IF(Budgetingandspending[[#This Row],[Age]]&lt;36,"26-35",IF(Budgetingandspending[[#This Row],[Age]]&lt;46,"36-45","46+")))</f>
        <v>18-25</v>
      </c>
    </row>
    <row r="12315" spans="1:30" x14ac:dyDescent="0.3">
      <c r="A12315">
        <v>10519.25</v>
      </c>
      <c r="B12315">
        <v>59</v>
      </c>
      <c r="C12315">
        <v>2</v>
      </c>
      <c r="D12315" t="s">
        <v>33</v>
      </c>
      <c r="E12315" t="s">
        <v>30</v>
      </c>
      <c r="F12315">
        <v>2103.85</v>
      </c>
      <c r="G12315">
        <v>579.37</v>
      </c>
      <c r="H12315">
        <v>299.52999999999997</v>
      </c>
      <c r="I12315">
        <v>1237.5</v>
      </c>
      <c r="J12315">
        <v>752.11</v>
      </c>
      <c r="K12315">
        <v>481.13</v>
      </c>
      <c r="L12315">
        <v>394.81</v>
      </c>
      <c r="M12315">
        <v>470.6</v>
      </c>
      <c r="N12315">
        <v>518.24</v>
      </c>
      <c r="O12315">
        <v>914.49</v>
      </c>
      <c r="P12315">
        <v>213.75</v>
      </c>
      <c r="Q12315">
        <f>SUM(Budgetingandspending[[#This Row],[Rent]:[Miscellaneous]])</f>
        <v>7965.38</v>
      </c>
      <c r="R12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3.87</v>
      </c>
      <c r="S12315">
        <v>6.88</v>
      </c>
      <c r="T12315">
        <v>723.5</v>
      </c>
      <c r="U12315">
        <v>2553.88</v>
      </c>
      <c r="V12315">
        <v>238.88</v>
      </c>
      <c r="W12315">
        <v>53.18</v>
      </c>
      <c r="X12315">
        <v>44.57</v>
      </c>
      <c r="Y12315">
        <v>103.6</v>
      </c>
      <c r="Z12315">
        <v>136.91</v>
      </c>
      <c r="AA12315">
        <v>15.52</v>
      </c>
      <c r="AB12315">
        <v>12.87</v>
      </c>
      <c r="AC12315">
        <v>11.36</v>
      </c>
      <c r="AD12315" t="str">
        <f>IF(Budgetingandspending[[#This Row],[Age]]&lt;26,"18-25",IF(Budgetingandspending[[#This Row],[Age]]&lt;36,"26-35",IF(Budgetingandspending[[#This Row],[Age]]&lt;46,"36-45","46+")))</f>
        <v>46+</v>
      </c>
    </row>
    <row r="12316" spans="1:30" x14ac:dyDescent="0.3">
      <c r="A12316">
        <v>22005.49</v>
      </c>
      <c r="B12316">
        <v>31</v>
      </c>
      <c r="C12316">
        <v>4</v>
      </c>
      <c r="D12316" t="s">
        <v>29</v>
      </c>
      <c r="E12316" t="s">
        <v>30</v>
      </c>
      <c r="F12316">
        <v>4401.1000000000004</v>
      </c>
      <c r="G12316">
        <v>0</v>
      </c>
      <c r="H12316">
        <v>620.85</v>
      </c>
      <c r="I12316">
        <v>2738.25</v>
      </c>
      <c r="J12316">
        <v>1688.54</v>
      </c>
      <c r="K12316">
        <v>1002.52</v>
      </c>
      <c r="L12316">
        <v>720.67</v>
      </c>
      <c r="M12316">
        <v>1157.5999999999999</v>
      </c>
      <c r="N12316">
        <v>945.86</v>
      </c>
      <c r="O12316">
        <v>2031.5</v>
      </c>
      <c r="P12316">
        <v>320.39999999999998</v>
      </c>
      <c r="Q12316">
        <f>SUM(Budgetingandspending[[#This Row],[Rent]:[Miscellaneous]])</f>
        <v>15627.290000000003</v>
      </c>
      <c r="R12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8.1999999999989</v>
      </c>
      <c r="S12316">
        <v>8.69</v>
      </c>
      <c r="T12316">
        <v>1911.77</v>
      </c>
      <c r="U12316">
        <v>6378.2</v>
      </c>
      <c r="V12316">
        <v>387.01</v>
      </c>
      <c r="W12316">
        <v>217.67</v>
      </c>
      <c r="X12316">
        <v>286.47000000000003</v>
      </c>
      <c r="Y12316">
        <v>199.66</v>
      </c>
      <c r="Z12316">
        <v>195.02</v>
      </c>
      <c r="AA12316">
        <v>37.01</v>
      </c>
      <c r="AB12316">
        <v>12.45</v>
      </c>
      <c r="AC12316">
        <v>38.24</v>
      </c>
      <c r="AD12316" t="str">
        <f>IF(Budgetingandspending[[#This Row],[Age]]&lt;26,"18-25",IF(Budgetingandspending[[#This Row],[Age]]&lt;36,"26-35",IF(Budgetingandspending[[#This Row],[Age]]&lt;46,"36-45","46+")))</f>
        <v>26-35</v>
      </c>
    </row>
    <row r="12317" spans="1:30" x14ac:dyDescent="0.3">
      <c r="A12317">
        <v>54804.27</v>
      </c>
      <c r="B12317">
        <v>25</v>
      </c>
      <c r="C12317">
        <v>3</v>
      </c>
      <c r="D12317" t="s">
        <v>29</v>
      </c>
      <c r="E12317" t="s">
        <v>32</v>
      </c>
      <c r="F12317">
        <v>8220.64</v>
      </c>
      <c r="G12317">
        <v>0</v>
      </c>
      <c r="H12317">
        <v>2427.63</v>
      </c>
      <c r="I12317">
        <v>6994.57</v>
      </c>
      <c r="J12317">
        <v>3791.14</v>
      </c>
      <c r="K12317">
        <v>2423.0300000000002</v>
      </c>
      <c r="L12317">
        <v>2304</v>
      </c>
      <c r="M12317">
        <v>3652.95</v>
      </c>
      <c r="N12317">
        <v>2675.36</v>
      </c>
      <c r="O12317">
        <v>3963.4</v>
      </c>
      <c r="P12317">
        <v>833.44</v>
      </c>
      <c r="Q12317">
        <f>SUM(Budgetingandspending[[#This Row],[Rent]:[Miscellaneous]])</f>
        <v>37286.160000000003</v>
      </c>
      <c r="R12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18.109999999993</v>
      </c>
      <c r="S12317">
        <v>10.72</v>
      </c>
      <c r="T12317">
        <v>5877.12</v>
      </c>
      <c r="U12317">
        <v>17518.11</v>
      </c>
      <c r="V12317">
        <v>1414.81</v>
      </c>
      <c r="W12317">
        <v>1075.23</v>
      </c>
      <c r="X12317">
        <v>465.02</v>
      </c>
      <c r="Y12317">
        <v>258.18</v>
      </c>
      <c r="Z12317">
        <v>972.2</v>
      </c>
      <c r="AA12317">
        <v>113.11</v>
      </c>
      <c r="AB12317">
        <v>96.67</v>
      </c>
      <c r="AC12317">
        <v>239.33</v>
      </c>
      <c r="AD12317" t="str">
        <f>IF(Budgetingandspending[[#This Row],[Age]]&lt;26,"18-25",IF(Budgetingandspending[[#This Row],[Age]]&lt;36,"26-35",IF(Budgetingandspending[[#This Row],[Age]]&lt;46,"36-45","46+")))</f>
        <v>18-25</v>
      </c>
    </row>
    <row r="12318" spans="1:30" x14ac:dyDescent="0.3">
      <c r="A12318">
        <v>129349.11</v>
      </c>
      <c r="B12318">
        <v>20</v>
      </c>
      <c r="C12318">
        <v>4</v>
      </c>
      <c r="D12318" t="s">
        <v>29</v>
      </c>
      <c r="E12318" t="s">
        <v>32</v>
      </c>
      <c r="F12318">
        <v>19402.37</v>
      </c>
      <c r="G12318">
        <v>0</v>
      </c>
      <c r="H12318">
        <v>3661.35</v>
      </c>
      <c r="I12318">
        <v>17498.95</v>
      </c>
      <c r="J12318">
        <v>9975.36</v>
      </c>
      <c r="K12318">
        <v>4287.99</v>
      </c>
      <c r="L12318">
        <v>4151.28</v>
      </c>
      <c r="M12318">
        <v>8431.75</v>
      </c>
      <c r="N12318">
        <v>6002.22</v>
      </c>
      <c r="O12318">
        <v>10091.620000000001</v>
      </c>
      <c r="P12318">
        <v>1620.2</v>
      </c>
      <c r="Q12318">
        <f>SUM(Budgetingandspending[[#This Row],[Rent]:[Miscellaneous]])</f>
        <v>85123.089999999982</v>
      </c>
      <c r="R12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26.020000000019</v>
      </c>
      <c r="S12318">
        <v>23.07</v>
      </c>
      <c r="T12318">
        <v>29846.58</v>
      </c>
      <c r="U12318">
        <v>44226.03</v>
      </c>
      <c r="V12318">
        <v>4201.5200000000004</v>
      </c>
      <c r="W12318">
        <v>2437.5</v>
      </c>
      <c r="X12318">
        <v>629.51</v>
      </c>
      <c r="Y12318">
        <v>411.55</v>
      </c>
      <c r="Z12318">
        <v>1126.27</v>
      </c>
      <c r="AA12318">
        <v>193.28</v>
      </c>
      <c r="AB12318">
        <v>340.94</v>
      </c>
      <c r="AC12318">
        <v>474.26</v>
      </c>
      <c r="AD12318" t="str">
        <f>IF(Budgetingandspending[[#This Row],[Age]]&lt;26,"18-25",IF(Budgetingandspending[[#This Row],[Age]]&lt;36,"26-35",IF(Budgetingandspending[[#This Row],[Age]]&lt;46,"36-45","46+")))</f>
        <v>18-25</v>
      </c>
    </row>
    <row r="12319" spans="1:30" x14ac:dyDescent="0.3">
      <c r="A12319">
        <v>41894.519999999997</v>
      </c>
      <c r="B12319">
        <v>52</v>
      </c>
      <c r="C12319">
        <v>1</v>
      </c>
      <c r="D12319" t="s">
        <v>33</v>
      </c>
      <c r="E12319" t="s">
        <v>30</v>
      </c>
      <c r="F12319">
        <v>8378.9</v>
      </c>
      <c r="G12319">
        <v>0</v>
      </c>
      <c r="H12319">
        <v>905.61</v>
      </c>
      <c r="I12319">
        <v>4968.3599999999997</v>
      </c>
      <c r="J12319">
        <v>2569.7600000000002</v>
      </c>
      <c r="K12319">
        <v>858.47</v>
      </c>
      <c r="L12319">
        <v>1781.62</v>
      </c>
      <c r="M12319">
        <v>2817.89</v>
      </c>
      <c r="N12319">
        <v>1988.91</v>
      </c>
      <c r="O12319">
        <v>3874.6</v>
      </c>
      <c r="P12319">
        <v>1026.8599999999999</v>
      </c>
      <c r="Q12319">
        <f>SUM(Budgetingandspending[[#This Row],[Rent]:[Miscellaneous]])</f>
        <v>29170.979999999996</v>
      </c>
      <c r="R12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23.54</v>
      </c>
      <c r="S12319">
        <v>13.05</v>
      </c>
      <c r="T12319">
        <v>5469.16</v>
      </c>
      <c r="U12319">
        <v>12723.54</v>
      </c>
      <c r="V12319">
        <v>491.74</v>
      </c>
      <c r="W12319">
        <v>263.14</v>
      </c>
      <c r="X12319">
        <v>182.37</v>
      </c>
      <c r="Y12319">
        <v>438.75</v>
      </c>
      <c r="Z12319">
        <v>146.97</v>
      </c>
      <c r="AA12319">
        <v>7.59</v>
      </c>
      <c r="AB12319">
        <v>192.24</v>
      </c>
      <c r="AC12319">
        <v>243.56</v>
      </c>
      <c r="AD12319" t="str">
        <f>IF(Budgetingandspending[[#This Row],[Age]]&lt;26,"18-25",IF(Budgetingandspending[[#This Row],[Age]]&lt;36,"26-35",IF(Budgetingandspending[[#This Row],[Age]]&lt;46,"36-45","46+")))</f>
        <v>46+</v>
      </c>
    </row>
    <row r="12320" spans="1:30" x14ac:dyDescent="0.3">
      <c r="A12320">
        <v>76414.740000000005</v>
      </c>
      <c r="B12320">
        <v>44</v>
      </c>
      <c r="C12320">
        <v>1</v>
      </c>
      <c r="D12320" t="s">
        <v>29</v>
      </c>
      <c r="E12320" t="s">
        <v>30</v>
      </c>
      <c r="F12320">
        <v>15282.95</v>
      </c>
      <c r="G12320">
        <v>10523.68</v>
      </c>
      <c r="H12320">
        <v>2725.69</v>
      </c>
      <c r="I12320">
        <v>8471.94</v>
      </c>
      <c r="J12320">
        <v>5553.56</v>
      </c>
      <c r="K12320">
        <v>2924.78</v>
      </c>
      <c r="L12320">
        <v>3341.88</v>
      </c>
      <c r="M12320">
        <v>4783.82</v>
      </c>
      <c r="N12320">
        <v>2791.25</v>
      </c>
      <c r="O12320">
        <v>6894.61</v>
      </c>
      <c r="P12320">
        <v>928.57</v>
      </c>
      <c r="Q12320">
        <f>SUM(Budgetingandspending[[#This Row],[Rent]:[Miscellaneous]])</f>
        <v>64222.729999999996</v>
      </c>
      <c r="R12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2.010000000009</v>
      </c>
      <c r="S12320">
        <v>12.64</v>
      </c>
      <c r="T12320">
        <v>9657.52</v>
      </c>
      <c r="U12320">
        <v>12192.02</v>
      </c>
      <c r="V12320">
        <v>857.96</v>
      </c>
      <c r="W12320">
        <v>1418.72</v>
      </c>
      <c r="X12320">
        <v>320.77</v>
      </c>
      <c r="Y12320">
        <v>788.64</v>
      </c>
      <c r="Z12320">
        <v>448.97</v>
      </c>
      <c r="AA12320">
        <v>7.82</v>
      </c>
      <c r="AB12320">
        <v>79.87</v>
      </c>
      <c r="AC12320">
        <v>169.96</v>
      </c>
      <c r="AD12320" t="str">
        <f>IF(Budgetingandspending[[#This Row],[Age]]&lt;26,"18-25",IF(Budgetingandspending[[#This Row],[Age]]&lt;36,"26-35",IF(Budgetingandspending[[#This Row],[Age]]&lt;46,"36-45","46+")))</f>
        <v>36-45</v>
      </c>
    </row>
    <row r="12321" spans="1:30" x14ac:dyDescent="0.3">
      <c r="A12321">
        <v>24654.3</v>
      </c>
      <c r="B12321">
        <v>51</v>
      </c>
      <c r="C12321">
        <v>1</v>
      </c>
      <c r="D12321" t="s">
        <v>31</v>
      </c>
      <c r="E12321" t="s">
        <v>30</v>
      </c>
      <c r="F12321">
        <v>4930.8599999999997</v>
      </c>
      <c r="G12321">
        <v>4534.22</v>
      </c>
      <c r="H12321">
        <v>1054.49</v>
      </c>
      <c r="I12321">
        <v>2979.95</v>
      </c>
      <c r="J12321">
        <v>1657.2</v>
      </c>
      <c r="K12321">
        <v>1173.68</v>
      </c>
      <c r="L12321">
        <v>624.20000000000005</v>
      </c>
      <c r="M12321">
        <v>1668.98</v>
      </c>
      <c r="N12321">
        <v>779.76</v>
      </c>
      <c r="O12321">
        <v>1784.71</v>
      </c>
      <c r="P12321">
        <v>696.88</v>
      </c>
      <c r="Q12321">
        <f>SUM(Budgetingandspending[[#This Row],[Rent]:[Miscellaneous]])</f>
        <v>21884.93</v>
      </c>
      <c r="R12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9.369999999999</v>
      </c>
      <c r="S12321">
        <v>6.21</v>
      </c>
      <c r="T12321">
        <v>1530.62</v>
      </c>
      <c r="U12321">
        <v>2769.37</v>
      </c>
      <c r="V12321">
        <v>730.41</v>
      </c>
      <c r="W12321">
        <v>476.62</v>
      </c>
      <c r="X12321">
        <v>188.23</v>
      </c>
      <c r="Y12321">
        <v>36.36</v>
      </c>
      <c r="Z12321">
        <v>307.24</v>
      </c>
      <c r="AA12321">
        <v>38.42</v>
      </c>
      <c r="AB12321">
        <v>9.8699999999999992</v>
      </c>
      <c r="AC12321">
        <v>195.95</v>
      </c>
      <c r="AD12321" t="str">
        <f>IF(Budgetingandspending[[#This Row],[Age]]&lt;26,"18-25",IF(Budgetingandspending[[#This Row],[Age]]&lt;36,"26-35",IF(Budgetingandspending[[#This Row],[Age]]&lt;46,"36-45","46+")))</f>
        <v>46+</v>
      </c>
    </row>
    <row r="12322" spans="1:30" x14ac:dyDescent="0.3">
      <c r="A12322">
        <v>49373.440000000002</v>
      </c>
      <c r="B12322">
        <v>45</v>
      </c>
      <c r="C12322">
        <v>4</v>
      </c>
      <c r="D12322" t="s">
        <v>31</v>
      </c>
      <c r="E12322" t="s">
        <v>32</v>
      </c>
      <c r="F12322">
        <v>7406.02</v>
      </c>
      <c r="G12322">
        <v>0</v>
      </c>
      <c r="H12322">
        <v>1214.8</v>
      </c>
      <c r="I12322">
        <v>5634.28</v>
      </c>
      <c r="J12322">
        <v>3597.52</v>
      </c>
      <c r="K12322">
        <v>1453.82</v>
      </c>
      <c r="L12322">
        <v>2432.98</v>
      </c>
      <c r="M12322">
        <v>2501.33</v>
      </c>
      <c r="N12322">
        <v>1568.59</v>
      </c>
      <c r="O12322">
        <v>3420.49</v>
      </c>
      <c r="P12322">
        <v>1310.85</v>
      </c>
      <c r="Q12322">
        <f>SUM(Budgetingandspending[[#This Row],[Rent]:[Miscellaneous]])</f>
        <v>30540.68</v>
      </c>
      <c r="R12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32.760000000002</v>
      </c>
      <c r="S12322">
        <v>10.85</v>
      </c>
      <c r="T12322">
        <v>5358.2</v>
      </c>
      <c r="U12322">
        <v>18832.77</v>
      </c>
      <c r="V12322">
        <v>1301.4000000000001</v>
      </c>
      <c r="W12322">
        <v>658.21</v>
      </c>
      <c r="X12322">
        <v>391.75</v>
      </c>
      <c r="Y12322">
        <v>443.81</v>
      </c>
      <c r="Z12322">
        <v>683.49</v>
      </c>
      <c r="AA12322">
        <v>75.8</v>
      </c>
      <c r="AB12322">
        <v>148.61000000000001</v>
      </c>
      <c r="AC12322">
        <v>189.49</v>
      </c>
      <c r="AD12322" t="str">
        <f>IF(Budgetingandspending[[#This Row],[Age]]&lt;26,"18-25",IF(Budgetingandspending[[#This Row],[Age]]&lt;36,"26-35",IF(Budgetingandspending[[#This Row],[Age]]&lt;46,"36-45","46+")))</f>
        <v>36-45</v>
      </c>
    </row>
    <row r="12323" spans="1:30" x14ac:dyDescent="0.3">
      <c r="A12323">
        <v>57967.519999999997</v>
      </c>
      <c r="B12323">
        <v>48</v>
      </c>
      <c r="C12323">
        <v>3</v>
      </c>
      <c r="D12323" t="s">
        <v>27</v>
      </c>
      <c r="E12323" t="s">
        <v>32</v>
      </c>
      <c r="F12323">
        <v>8695.1299999999992</v>
      </c>
      <c r="G12323">
        <v>7835.12</v>
      </c>
      <c r="H12323">
        <v>2484.54</v>
      </c>
      <c r="I12323">
        <v>7862.68</v>
      </c>
      <c r="J12323">
        <v>4080.91</v>
      </c>
      <c r="K12323">
        <v>1185.31</v>
      </c>
      <c r="L12323">
        <v>1978.95</v>
      </c>
      <c r="M12323">
        <v>3571.52</v>
      </c>
      <c r="N12323">
        <v>2295.16</v>
      </c>
      <c r="O12323">
        <v>3725.56</v>
      </c>
      <c r="P12323">
        <v>1471.75</v>
      </c>
      <c r="Q12323">
        <f>SUM(Budgetingandspending[[#This Row],[Rent]:[Miscellaneous]])</f>
        <v>45186.62999999999</v>
      </c>
      <c r="R12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80.890000000007</v>
      </c>
      <c r="S12323">
        <v>12.14</v>
      </c>
      <c r="T12323">
        <v>7039.67</v>
      </c>
      <c r="U12323">
        <v>12780.9</v>
      </c>
      <c r="V12323">
        <v>2352.44</v>
      </c>
      <c r="W12323">
        <v>728.92</v>
      </c>
      <c r="X12323">
        <v>266.35000000000002</v>
      </c>
      <c r="Y12323">
        <v>115.98</v>
      </c>
      <c r="Z12323">
        <v>288.08999999999997</v>
      </c>
      <c r="AA12323">
        <v>89.49</v>
      </c>
      <c r="AB12323">
        <v>123.69</v>
      </c>
      <c r="AC12323">
        <v>178.28</v>
      </c>
      <c r="AD12323" t="str">
        <f>IF(Budgetingandspending[[#This Row],[Age]]&lt;26,"18-25",IF(Budgetingandspending[[#This Row],[Age]]&lt;36,"26-35",IF(Budgetingandspending[[#This Row],[Age]]&lt;46,"36-45","46+")))</f>
        <v>46+</v>
      </c>
    </row>
    <row r="12324" spans="1:30" x14ac:dyDescent="0.3">
      <c r="A12324">
        <v>6156.58</v>
      </c>
      <c r="B12324">
        <v>34</v>
      </c>
      <c r="C12324">
        <v>3</v>
      </c>
      <c r="D12324" t="s">
        <v>33</v>
      </c>
      <c r="E12324" t="s">
        <v>30</v>
      </c>
      <c r="F12324">
        <v>1231.32</v>
      </c>
      <c r="G12324">
        <v>0</v>
      </c>
      <c r="H12324">
        <v>188.61</v>
      </c>
      <c r="I12324">
        <v>630.41</v>
      </c>
      <c r="J12324">
        <v>372.58</v>
      </c>
      <c r="K12324">
        <v>196.03</v>
      </c>
      <c r="L12324">
        <v>189.58</v>
      </c>
      <c r="M12324">
        <v>410.53</v>
      </c>
      <c r="N12324">
        <v>223.18</v>
      </c>
      <c r="O12324">
        <v>393.91</v>
      </c>
      <c r="P12324">
        <v>143.18</v>
      </c>
      <c r="Q12324">
        <f>SUM(Budgetingandspending[[#This Row],[Rent]:[Miscellaneous]])</f>
        <v>3979.329999999999</v>
      </c>
      <c r="R12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7.2500000000009</v>
      </c>
      <c r="S12324">
        <v>6.89</v>
      </c>
      <c r="T12324">
        <v>424.32</v>
      </c>
      <c r="U12324">
        <v>2177.27</v>
      </c>
      <c r="V12324">
        <v>180.85</v>
      </c>
      <c r="W12324">
        <v>36.15</v>
      </c>
      <c r="X12324">
        <v>20.22</v>
      </c>
      <c r="Y12324">
        <v>42.68</v>
      </c>
      <c r="Z12324">
        <v>56.26</v>
      </c>
      <c r="AA12324">
        <v>9.19</v>
      </c>
      <c r="AB12324">
        <v>2.29</v>
      </c>
      <c r="AC12324">
        <v>12.29</v>
      </c>
      <c r="AD12324" t="str">
        <f>IF(Budgetingandspending[[#This Row],[Age]]&lt;26,"18-25",IF(Budgetingandspending[[#This Row],[Age]]&lt;36,"26-35",IF(Budgetingandspending[[#This Row],[Age]]&lt;46,"36-45","46+")))</f>
        <v>26-35</v>
      </c>
    </row>
    <row r="12325" spans="1:30" x14ac:dyDescent="0.3">
      <c r="A12325">
        <v>21551.52</v>
      </c>
      <c r="B12325">
        <v>36</v>
      </c>
      <c r="C12325">
        <v>2</v>
      </c>
      <c r="D12325" t="s">
        <v>33</v>
      </c>
      <c r="E12325" t="s">
        <v>28</v>
      </c>
      <c r="F12325">
        <v>6465.46</v>
      </c>
      <c r="G12325">
        <v>2979.03</v>
      </c>
      <c r="H12325">
        <v>1044.28</v>
      </c>
      <c r="I12325">
        <v>3172.84</v>
      </c>
      <c r="J12325">
        <v>1431.33</v>
      </c>
      <c r="K12325">
        <v>1073.53</v>
      </c>
      <c r="L12325">
        <v>978.18</v>
      </c>
      <c r="M12325">
        <v>866.15</v>
      </c>
      <c r="N12325">
        <v>913.74</v>
      </c>
      <c r="O12325">
        <v>1533.72</v>
      </c>
      <c r="P12325">
        <v>385.5</v>
      </c>
      <c r="Q12325">
        <f>SUM(Budgetingandspending[[#This Row],[Rent]:[Miscellaneous]])</f>
        <v>20843.760000000006</v>
      </c>
      <c r="R12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.75999999999476</v>
      </c>
      <c r="S12325">
        <v>7.75</v>
      </c>
      <c r="T12325">
        <v>707.76</v>
      </c>
      <c r="U12325">
        <v>707.76</v>
      </c>
      <c r="V12325">
        <v>596.14</v>
      </c>
      <c r="W12325">
        <v>236.61</v>
      </c>
      <c r="X12325">
        <v>288.88</v>
      </c>
      <c r="Y12325">
        <v>179.78</v>
      </c>
      <c r="Z12325">
        <v>70.8</v>
      </c>
      <c r="AA12325">
        <v>34.74</v>
      </c>
      <c r="AB12325">
        <v>70.78</v>
      </c>
      <c r="AC12325">
        <v>43.31</v>
      </c>
      <c r="AD12325" t="str">
        <f>IF(Budgetingandspending[[#This Row],[Age]]&lt;26,"18-25",IF(Budgetingandspending[[#This Row],[Age]]&lt;36,"26-35",IF(Budgetingandspending[[#This Row],[Age]]&lt;46,"36-45","46+")))</f>
        <v>36-45</v>
      </c>
    </row>
    <row r="12326" spans="1:30" x14ac:dyDescent="0.3">
      <c r="A12326">
        <v>64132.91</v>
      </c>
      <c r="B12326">
        <v>59</v>
      </c>
      <c r="C12326">
        <v>0</v>
      </c>
      <c r="D12326" t="s">
        <v>27</v>
      </c>
      <c r="E12326" t="s">
        <v>30</v>
      </c>
      <c r="F12326">
        <v>12826.58</v>
      </c>
      <c r="G12326">
        <v>12783.47</v>
      </c>
      <c r="H12326">
        <v>1450.09</v>
      </c>
      <c r="I12326">
        <v>9250.5400000000009</v>
      </c>
      <c r="J12326">
        <v>5087.92</v>
      </c>
      <c r="K12326">
        <v>2430.86</v>
      </c>
      <c r="L12326">
        <v>3001.69</v>
      </c>
      <c r="M12326">
        <v>3004.24</v>
      </c>
      <c r="N12326">
        <v>2505.5500000000002</v>
      </c>
      <c r="O12326">
        <v>0</v>
      </c>
      <c r="P12326">
        <v>992.29</v>
      </c>
      <c r="Q12326">
        <f>SUM(Budgetingandspending[[#This Row],[Rent]:[Miscellaneous]])</f>
        <v>53333.23</v>
      </c>
      <c r="R12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99.68</v>
      </c>
      <c r="S12326">
        <v>12.9</v>
      </c>
      <c r="T12326">
        <v>8276.33</v>
      </c>
      <c r="U12326">
        <v>10799.68</v>
      </c>
      <c r="V12326">
        <v>1881.54</v>
      </c>
      <c r="W12326">
        <v>550.1</v>
      </c>
      <c r="X12326">
        <v>726.7</v>
      </c>
      <c r="Y12326">
        <v>730.16</v>
      </c>
      <c r="Z12326">
        <v>739.01</v>
      </c>
      <c r="AA12326">
        <v>103.04</v>
      </c>
      <c r="AB12326">
        <v>0</v>
      </c>
      <c r="AC12326">
        <v>249.61</v>
      </c>
      <c r="AD12326" t="str">
        <f>IF(Budgetingandspending[[#This Row],[Age]]&lt;26,"18-25",IF(Budgetingandspending[[#This Row],[Age]]&lt;36,"26-35",IF(Budgetingandspending[[#This Row],[Age]]&lt;46,"36-45","46+")))</f>
        <v>46+</v>
      </c>
    </row>
    <row r="12327" spans="1:30" x14ac:dyDescent="0.3">
      <c r="A12327">
        <v>37366.410000000003</v>
      </c>
      <c r="B12327">
        <v>61</v>
      </c>
      <c r="C12327">
        <v>3</v>
      </c>
      <c r="D12327" t="s">
        <v>33</v>
      </c>
      <c r="E12327" t="s">
        <v>30</v>
      </c>
      <c r="F12327">
        <v>7473.28</v>
      </c>
      <c r="G12327">
        <v>6901.21</v>
      </c>
      <c r="H12327">
        <v>1100.77</v>
      </c>
      <c r="I12327">
        <v>4341.7</v>
      </c>
      <c r="J12327">
        <v>2598.69</v>
      </c>
      <c r="K12327">
        <v>1570.41</v>
      </c>
      <c r="L12327">
        <v>994.13</v>
      </c>
      <c r="M12327">
        <v>2297.9699999999998</v>
      </c>
      <c r="N12327">
        <v>1735.85</v>
      </c>
      <c r="O12327">
        <v>2156.39</v>
      </c>
      <c r="P12327">
        <v>964.76</v>
      </c>
      <c r="Q12327">
        <f>SUM(Budgetingandspending[[#This Row],[Rent]:[Miscellaneous]])</f>
        <v>32135.159999999996</v>
      </c>
      <c r="R12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1.2500000000073</v>
      </c>
      <c r="S12327">
        <v>7.11</v>
      </c>
      <c r="T12327">
        <v>2655.27</v>
      </c>
      <c r="U12327">
        <v>5231.25</v>
      </c>
      <c r="V12327">
        <v>834.18</v>
      </c>
      <c r="W12327">
        <v>185.43</v>
      </c>
      <c r="X12327">
        <v>250.81</v>
      </c>
      <c r="Y12327">
        <v>146.78</v>
      </c>
      <c r="Z12327">
        <v>410.47</v>
      </c>
      <c r="AA12327">
        <v>10.15</v>
      </c>
      <c r="AB12327">
        <v>95.18</v>
      </c>
      <c r="AC12327">
        <v>148.97999999999999</v>
      </c>
      <c r="AD12327" t="str">
        <f>IF(Budgetingandspending[[#This Row],[Age]]&lt;26,"18-25",IF(Budgetingandspending[[#This Row],[Age]]&lt;36,"26-35",IF(Budgetingandspending[[#This Row],[Age]]&lt;46,"36-45","46+")))</f>
        <v>46+</v>
      </c>
    </row>
    <row r="12328" spans="1:30" x14ac:dyDescent="0.3">
      <c r="A12328">
        <v>11518.86</v>
      </c>
      <c r="B12328">
        <v>28</v>
      </c>
      <c r="C12328">
        <v>1</v>
      </c>
      <c r="D12328" t="s">
        <v>29</v>
      </c>
      <c r="E12328" t="s">
        <v>30</v>
      </c>
      <c r="F12328">
        <v>2303.77</v>
      </c>
      <c r="G12328">
        <v>1672.51</v>
      </c>
      <c r="H12328">
        <v>302.99</v>
      </c>
      <c r="I12328">
        <v>1212.49</v>
      </c>
      <c r="J12328">
        <v>814.22</v>
      </c>
      <c r="K12328">
        <v>444.46</v>
      </c>
      <c r="L12328">
        <v>520</v>
      </c>
      <c r="M12328">
        <v>663.43</v>
      </c>
      <c r="N12328">
        <v>501.16</v>
      </c>
      <c r="O12328">
        <v>652.79999999999995</v>
      </c>
      <c r="P12328">
        <v>214.27</v>
      </c>
      <c r="Q12328">
        <f>SUM(Budgetingandspending[[#This Row],[Rent]:[Miscellaneous]])</f>
        <v>9302.1</v>
      </c>
      <c r="R12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6.7600000000002</v>
      </c>
      <c r="S12328">
        <v>5.45</v>
      </c>
      <c r="T12328">
        <v>627.85</v>
      </c>
      <c r="U12328">
        <v>2216.75</v>
      </c>
      <c r="V12328">
        <v>274.16000000000003</v>
      </c>
      <c r="W12328">
        <v>209.46</v>
      </c>
      <c r="X12328">
        <v>75.47</v>
      </c>
      <c r="Y12328">
        <v>115.84</v>
      </c>
      <c r="Z12328">
        <v>113.16</v>
      </c>
      <c r="AA12328">
        <v>8.26</v>
      </c>
      <c r="AB12328">
        <v>20.41</v>
      </c>
      <c r="AC12328">
        <v>36.08</v>
      </c>
      <c r="AD12328" t="str">
        <f>IF(Budgetingandspending[[#This Row],[Age]]&lt;26,"18-25",IF(Budgetingandspending[[#This Row],[Age]]&lt;36,"26-35",IF(Budgetingandspending[[#This Row],[Age]]&lt;46,"36-45","46+")))</f>
        <v>26-35</v>
      </c>
    </row>
    <row r="12329" spans="1:30" x14ac:dyDescent="0.3">
      <c r="A12329">
        <v>4293.49</v>
      </c>
      <c r="B12329">
        <v>26</v>
      </c>
      <c r="C12329">
        <v>2</v>
      </c>
      <c r="D12329" t="s">
        <v>27</v>
      </c>
      <c r="E12329" t="s">
        <v>32</v>
      </c>
      <c r="F12329">
        <v>644.02</v>
      </c>
      <c r="G12329">
        <v>0</v>
      </c>
      <c r="H12329">
        <v>201.39</v>
      </c>
      <c r="I12329">
        <v>570.66999999999996</v>
      </c>
      <c r="J12329">
        <v>243.71</v>
      </c>
      <c r="K12329">
        <v>135.96</v>
      </c>
      <c r="L12329">
        <v>96.21</v>
      </c>
      <c r="M12329">
        <v>325.35000000000002</v>
      </c>
      <c r="N12329">
        <v>153.88999999999999</v>
      </c>
      <c r="O12329">
        <v>304.48</v>
      </c>
      <c r="P12329">
        <v>115.84</v>
      </c>
      <c r="Q12329">
        <f>SUM(Budgetingandspending[[#This Row],[Rent]:[Miscellaneous]])</f>
        <v>2791.52</v>
      </c>
      <c r="R12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1.9699999999998</v>
      </c>
      <c r="S12329">
        <v>5.6</v>
      </c>
      <c r="T12329">
        <v>240.4</v>
      </c>
      <c r="U12329">
        <v>1501.97</v>
      </c>
      <c r="V12329">
        <v>81.92</v>
      </c>
      <c r="W12329">
        <v>48.67</v>
      </c>
      <c r="X12329">
        <v>18.21</v>
      </c>
      <c r="Y12329">
        <v>13.18</v>
      </c>
      <c r="Z12329">
        <v>59.43</v>
      </c>
      <c r="AA12329">
        <v>3.24</v>
      </c>
      <c r="AB12329">
        <v>10.31</v>
      </c>
      <c r="AC12329">
        <v>9.89</v>
      </c>
      <c r="AD12329" t="str">
        <f>IF(Budgetingandspending[[#This Row],[Age]]&lt;26,"18-25",IF(Budgetingandspending[[#This Row],[Age]]&lt;36,"26-35",IF(Budgetingandspending[[#This Row],[Age]]&lt;46,"36-45","46+")))</f>
        <v>26-35</v>
      </c>
    </row>
    <row r="12330" spans="1:30" x14ac:dyDescent="0.3">
      <c r="A12330">
        <v>22389.07</v>
      </c>
      <c r="B12330">
        <v>47</v>
      </c>
      <c r="C12330">
        <v>3</v>
      </c>
      <c r="D12330" t="s">
        <v>29</v>
      </c>
      <c r="E12330" t="s">
        <v>30</v>
      </c>
      <c r="F12330">
        <v>4477.8100000000004</v>
      </c>
      <c r="G12330">
        <v>0</v>
      </c>
      <c r="H12330">
        <v>635.33000000000004</v>
      </c>
      <c r="I12330">
        <v>3302.05</v>
      </c>
      <c r="J12330">
        <v>1493.74</v>
      </c>
      <c r="K12330">
        <v>664.83</v>
      </c>
      <c r="L12330">
        <v>955.31</v>
      </c>
      <c r="M12330">
        <v>1424.32</v>
      </c>
      <c r="N12330">
        <v>879.08</v>
      </c>
      <c r="O12330">
        <v>1532.19</v>
      </c>
      <c r="P12330">
        <v>302.11</v>
      </c>
      <c r="Q12330">
        <f>SUM(Budgetingandspending[[#This Row],[Rent]:[Miscellaneous]])</f>
        <v>15666.77</v>
      </c>
      <c r="R12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2.2999999999993</v>
      </c>
      <c r="S12330">
        <v>7.26</v>
      </c>
      <c r="T12330">
        <v>1626.31</v>
      </c>
      <c r="U12330">
        <v>6722.29</v>
      </c>
      <c r="V12330">
        <v>514.28</v>
      </c>
      <c r="W12330">
        <v>293.76</v>
      </c>
      <c r="X12330">
        <v>94.71</v>
      </c>
      <c r="Y12330">
        <v>220.17</v>
      </c>
      <c r="Z12330">
        <v>412.28</v>
      </c>
      <c r="AA12330">
        <v>27.5</v>
      </c>
      <c r="AB12330">
        <v>51.79</v>
      </c>
      <c r="AC12330">
        <v>80.88</v>
      </c>
      <c r="AD12330" t="str">
        <f>IF(Budgetingandspending[[#This Row],[Age]]&lt;26,"18-25",IF(Budgetingandspending[[#This Row],[Age]]&lt;36,"26-35",IF(Budgetingandspending[[#This Row],[Age]]&lt;46,"36-45","46+")))</f>
        <v>46+</v>
      </c>
    </row>
    <row r="12331" spans="1:30" x14ac:dyDescent="0.3">
      <c r="A12331">
        <v>28330.21</v>
      </c>
      <c r="B12331">
        <v>62</v>
      </c>
      <c r="C12331">
        <v>3</v>
      </c>
      <c r="D12331" t="s">
        <v>29</v>
      </c>
      <c r="E12331" t="s">
        <v>30</v>
      </c>
      <c r="F12331">
        <v>5666.04</v>
      </c>
      <c r="G12331">
        <v>3601.81</v>
      </c>
      <c r="H12331">
        <v>792.37</v>
      </c>
      <c r="I12331">
        <v>4149.95</v>
      </c>
      <c r="J12331">
        <v>1638.09</v>
      </c>
      <c r="K12331">
        <v>1127.6199999999999</v>
      </c>
      <c r="L12331">
        <v>828.95</v>
      </c>
      <c r="M12331">
        <v>1365.13</v>
      </c>
      <c r="N12331">
        <v>1378.59</v>
      </c>
      <c r="O12331">
        <v>1422.41</v>
      </c>
      <c r="P12331">
        <v>378.55</v>
      </c>
      <c r="Q12331">
        <f>SUM(Budgetingandspending[[#This Row],[Rent]:[Miscellaneous]])</f>
        <v>22349.510000000002</v>
      </c>
      <c r="R12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0.6999999999971</v>
      </c>
      <c r="S12331">
        <v>8.32</v>
      </c>
      <c r="T12331">
        <v>2356.9699999999998</v>
      </c>
      <c r="U12331">
        <v>5980.7</v>
      </c>
      <c r="V12331">
        <v>1110.17</v>
      </c>
      <c r="W12331">
        <v>484.6</v>
      </c>
      <c r="X12331">
        <v>249.2</v>
      </c>
      <c r="Y12331">
        <v>201.01</v>
      </c>
      <c r="Z12331">
        <v>356.86</v>
      </c>
      <c r="AA12331">
        <v>18.46</v>
      </c>
      <c r="AB12331">
        <v>37.51</v>
      </c>
      <c r="AC12331">
        <v>42.47</v>
      </c>
      <c r="AD12331" t="str">
        <f>IF(Budgetingandspending[[#This Row],[Age]]&lt;26,"18-25",IF(Budgetingandspending[[#This Row],[Age]]&lt;36,"26-35",IF(Budgetingandspending[[#This Row],[Age]]&lt;46,"36-45","46+")))</f>
        <v>46+</v>
      </c>
    </row>
    <row r="12332" spans="1:30" x14ac:dyDescent="0.3">
      <c r="A12332">
        <v>14791.59</v>
      </c>
      <c r="B12332">
        <v>23</v>
      </c>
      <c r="C12332">
        <v>0</v>
      </c>
      <c r="D12332" t="s">
        <v>27</v>
      </c>
      <c r="E12332" t="s">
        <v>28</v>
      </c>
      <c r="F12332">
        <v>4437.4799999999996</v>
      </c>
      <c r="G12332">
        <v>1165.4100000000001</v>
      </c>
      <c r="H12332">
        <v>608.54</v>
      </c>
      <c r="I12332">
        <v>1548.91</v>
      </c>
      <c r="J12332">
        <v>1074.25</v>
      </c>
      <c r="K12332">
        <v>548.92999999999995</v>
      </c>
      <c r="L12332">
        <v>415.84</v>
      </c>
      <c r="M12332">
        <v>761.41</v>
      </c>
      <c r="N12332">
        <v>614.46</v>
      </c>
      <c r="O12332">
        <v>0</v>
      </c>
      <c r="P12332">
        <v>206.58</v>
      </c>
      <c r="Q12332">
        <f>SUM(Budgetingandspending[[#This Row],[Rent]:[Miscellaneous]])</f>
        <v>11381.81</v>
      </c>
      <c r="R12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9.7800000000007</v>
      </c>
      <c r="S12332">
        <v>7.04</v>
      </c>
      <c r="T12332">
        <v>1041.29</v>
      </c>
      <c r="U12332">
        <v>3409.79</v>
      </c>
      <c r="V12332">
        <v>384.63</v>
      </c>
      <c r="W12332">
        <v>159.80000000000001</v>
      </c>
      <c r="X12332">
        <v>123.92</v>
      </c>
      <c r="Y12332">
        <v>67.95</v>
      </c>
      <c r="Z12332">
        <v>162.83000000000001</v>
      </c>
      <c r="AA12332">
        <v>6.43</v>
      </c>
      <c r="AB12332">
        <v>0</v>
      </c>
      <c r="AC12332">
        <v>43.43</v>
      </c>
      <c r="AD12332" t="str">
        <f>IF(Budgetingandspending[[#This Row],[Age]]&lt;26,"18-25",IF(Budgetingandspending[[#This Row],[Age]]&lt;36,"26-35",IF(Budgetingandspending[[#This Row],[Age]]&lt;46,"36-45","46+")))</f>
        <v>18-25</v>
      </c>
    </row>
    <row r="12333" spans="1:30" x14ac:dyDescent="0.3">
      <c r="A12333">
        <v>33638.300000000003</v>
      </c>
      <c r="B12333">
        <v>31</v>
      </c>
      <c r="C12333">
        <v>0</v>
      </c>
      <c r="D12333" t="s">
        <v>31</v>
      </c>
      <c r="E12333" t="s">
        <v>28</v>
      </c>
      <c r="F12333">
        <v>10091.49</v>
      </c>
      <c r="G12333">
        <v>5941.08</v>
      </c>
      <c r="H12333">
        <v>1630.54</v>
      </c>
      <c r="I12333">
        <v>4076.53</v>
      </c>
      <c r="J12333">
        <v>2424.04</v>
      </c>
      <c r="K12333">
        <v>1466.72</v>
      </c>
      <c r="L12333">
        <v>1594.13</v>
      </c>
      <c r="M12333">
        <v>2649.68</v>
      </c>
      <c r="N12333">
        <v>1437.74</v>
      </c>
      <c r="O12333">
        <v>0</v>
      </c>
      <c r="P12333">
        <v>707.04</v>
      </c>
      <c r="Q12333">
        <f>SUM(Budgetingandspending[[#This Row],[Rent]:[Miscellaneous]])</f>
        <v>32018.990000000005</v>
      </c>
      <c r="R12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9.3099999999977</v>
      </c>
      <c r="S12333">
        <v>6.55</v>
      </c>
      <c r="T12333">
        <v>1619.31</v>
      </c>
      <c r="U12333">
        <v>1619.31</v>
      </c>
      <c r="V12333">
        <v>1100.52</v>
      </c>
      <c r="W12333">
        <v>532.86</v>
      </c>
      <c r="X12333">
        <v>145.30000000000001</v>
      </c>
      <c r="Y12333">
        <v>403.29</v>
      </c>
      <c r="Z12333">
        <v>407.18</v>
      </c>
      <c r="AA12333">
        <v>71.209999999999994</v>
      </c>
      <c r="AB12333">
        <v>0</v>
      </c>
      <c r="AC12333">
        <v>171.76</v>
      </c>
      <c r="AD12333" t="str">
        <f>IF(Budgetingandspending[[#This Row],[Age]]&lt;26,"18-25",IF(Budgetingandspending[[#This Row],[Age]]&lt;36,"26-35",IF(Budgetingandspending[[#This Row],[Age]]&lt;46,"36-45","46+")))</f>
        <v>26-35</v>
      </c>
    </row>
    <row r="12334" spans="1:30" x14ac:dyDescent="0.3">
      <c r="A12334">
        <v>44984</v>
      </c>
      <c r="B12334">
        <v>48</v>
      </c>
      <c r="C12334">
        <v>0</v>
      </c>
      <c r="D12334" t="s">
        <v>27</v>
      </c>
      <c r="E12334" t="s">
        <v>28</v>
      </c>
      <c r="F12334">
        <v>13495.2</v>
      </c>
      <c r="G12334">
        <v>4176.83</v>
      </c>
      <c r="H12334">
        <v>1696.21</v>
      </c>
      <c r="I12334">
        <v>5830.64</v>
      </c>
      <c r="J12334">
        <v>3311.65</v>
      </c>
      <c r="K12334">
        <v>1707.12</v>
      </c>
      <c r="L12334">
        <v>1139.43</v>
      </c>
      <c r="M12334">
        <v>3303.9</v>
      </c>
      <c r="N12334">
        <v>1933.04</v>
      </c>
      <c r="O12334">
        <v>0</v>
      </c>
      <c r="P12334">
        <v>1080.69</v>
      </c>
      <c r="Q12334">
        <f>SUM(Budgetingandspending[[#This Row],[Rent]:[Miscellaneous]])</f>
        <v>37674.71</v>
      </c>
      <c r="R12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9.2900000000009</v>
      </c>
      <c r="S12334">
        <v>14.91</v>
      </c>
      <c r="T12334">
        <v>6707.72</v>
      </c>
      <c r="U12334">
        <v>7309.3</v>
      </c>
      <c r="V12334">
        <v>1457.52</v>
      </c>
      <c r="W12334">
        <v>469.4</v>
      </c>
      <c r="X12334">
        <v>293.67</v>
      </c>
      <c r="Y12334">
        <v>93.92</v>
      </c>
      <c r="Z12334">
        <v>380.68</v>
      </c>
      <c r="AA12334">
        <v>30.99</v>
      </c>
      <c r="AB12334">
        <v>0</v>
      </c>
      <c r="AC12334">
        <v>312.99</v>
      </c>
      <c r="AD12334" t="str">
        <f>IF(Budgetingandspending[[#This Row],[Age]]&lt;26,"18-25",IF(Budgetingandspending[[#This Row],[Age]]&lt;36,"26-35",IF(Budgetingandspending[[#This Row],[Age]]&lt;46,"36-45","46+")))</f>
        <v>46+</v>
      </c>
    </row>
    <row r="12335" spans="1:30" x14ac:dyDescent="0.3">
      <c r="A12335">
        <v>51302.89</v>
      </c>
      <c r="B12335">
        <v>28</v>
      </c>
      <c r="C12335">
        <v>3</v>
      </c>
      <c r="D12335" t="s">
        <v>33</v>
      </c>
      <c r="E12335" t="s">
        <v>30</v>
      </c>
      <c r="F12335">
        <v>10260.58</v>
      </c>
      <c r="G12335">
        <v>0</v>
      </c>
      <c r="H12335">
        <v>2475.7399999999998</v>
      </c>
      <c r="I12335">
        <v>7263.29</v>
      </c>
      <c r="J12335">
        <v>2568.5100000000002</v>
      </c>
      <c r="K12335">
        <v>1425.53</v>
      </c>
      <c r="L12335">
        <v>1258.3499999999999</v>
      </c>
      <c r="M12335">
        <v>2826.67</v>
      </c>
      <c r="N12335">
        <v>1566.12</v>
      </c>
      <c r="O12335">
        <v>2738.08</v>
      </c>
      <c r="P12335">
        <v>843.47</v>
      </c>
      <c r="Q12335">
        <f>SUM(Budgetingandspending[[#This Row],[Rent]:[Miscellaneous]])</f>
        <v>33226.339999999997</v>
      </c>
      <c r="R12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76.550000000003</v>
      </c>
      <c r="S12335">
        <v>14.87</v>
      </c>
      <c r="T12335">
        <v>7628.21</v>
      </c>
      <c r="U12335">
        <v>18076.55</v>
      </c>
      <c r="V12335">
        <v>426.77</v>
      </c>
      <c r="W12335">
        <v>562.91</v>
      </c>
      <c r="X12335">
        <v>282.94</v>
      </c>
      <c r="Y12335">
        <v>287.89999999999998</v>
      </c>
      <c r="Z12335">
        <v>285.37</v>
      </c>
      <c r="AA12335">
        <v>19.850000000000001</v>
      </c>
      <c r="AB12335">
        <v>91.41</v>
      </c>
      <c r="AC12335">
        <v>196.02</v>
      </c>
      <c r="AD12335" t="str">
        <f>IF(Budgetingandspending[[#This Row],[Age]]&lt;26,"18-25",IF(Budgetingandspending[[#This Row],[Age]]&lt;36,"26-35",IF(Budgetingandspending[[#This Row],[Age]]&lt;46,"36-45","46+")))</f>
        <v>26-35</v>
      </c>
    </row>
    <row r="12336" spans="1:30" x14ac:dyDescent="0.3">
      <c r="A12336">
        <v>4556.08</v>
      </c>
      <c r="B12336">
        <v>22</v>
      </c>
      <c r="C12336">
        <v>3</v>
      </c>
      <c r="D12336" t="s">
        <v>29</v>
      </c>
      <c r="E12336" t="s">
        <v>32</v>
      </c>
      <c r="F12336">
        <v>683.41</v>
      </c>
      <c r="G12336">
        <v>0</v>
      </c>
      <c r="H12336">
        <v>181.06</v>
      </c>
      <c r="I12336">
        <v>562.30999999999995</v>
      </c>
      <c r="J12336">
        <v>321.01</v>
      </c>
      <c r="K12336">
        <v>101.45</v>
      </c>
      <c r="L12336">
        <v>193.65</v>
      </c>
      <c r="M12336">
        <v>361.98</v>
      </c>
      <c r="N12336">
        <v>189.13</v>
      </c>
      <c r="O12336">
        <v>389.4</v>
      </c>
      <c r="P12336">
        <v>59.93</v>
      </c>
      <c r="Q12336">
        <f>SUM(Budgetingandspending[[#This Row],[Rent]:[Miscellaneous]])</f>
        <v>3043.33</v>
      </c>
      <c r="R12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2.75</v>
      </c>
      <c r="S12336">
        <v>5.63</v>
      </c>
      <c r="T12336">
        <v>256.51</v>
      </c>
      <c r="U12336">
        <v>1512.75</v>
      </c>
      <c r="V12336">
        <v>142.81</v>
      </c>
      <c r="W12336">
        <v>68.959999999999994</v>
      </c>
      <c r="X12336">
        <v>15.49</v>
      </c>
      <c r="Y12336">
        <v>24.82</v>
      </c>
      <c r="Z12336">
        <v>91.87</v>
      </c>
      <c r="AA12336">
        <v>1.92</v>
      </c>
      <c r="AB12336">
        <v>13.48</v>
      </c>
      <c r="AC12336">
        <v>16.37</v>
      </c>
      <c r="AD12336" t="str">
        <f>IF(Budgetingandspending[[#This Row],[Age]]&lt;26,"18-25",IF(Budgetingandspending[[#This Row],[Age]]&lt;36,"26-35",IF(Budgetingandspending[[#This Row],[Age]]&lt;46,"36-45","46+")))</f>
        <v>18-25</v>
      </c>
    </row>
    <row r="12337" spans="1:30" x14ac:dyDescent="0.3">
      <c r="A12337">
        <v>10483.15</v>
      </c>
      <c r="B12337">
        <v>48</v>
      </c>
      <c r="C12337">
        <v>1</v>
      </c>
      <c r="D12337" t="s">
        <v>29</v>
      </c>
      <c r="E12337" t="s">
        <v>32</v>
      </c>
      <c r="F12337">
        <v>1572.47</v>
      </c>
      <c r="G12337">
        <v>0</v>
      </c>
      <c r="H12337">
        <v>271.66000000000003</v>
      </c>
      <c r="I12337">
        <v>1296.2</v>
      </c>
      <c r="J12337">
        <v>580.13</v>
      </c>
      <c r="K12337">
        <v>317.39</v>
      </c>
      <c r="L12337">
        <v>512.82000000000005</v>
      </c>
      <c r="M12337">
        <v>804.23</v>
      </c>
      <c r="N12337">
        <v>453.18</v>
      </c>
      <c r="O12337">
        <v>836.07</v>
      </c>
      <c r="P12337">
        <v>135.65</v>
      </c>
      <c r="Q12337">
        <f>SUM(Budgetingandspending[[#This Row],[Rent]:[Miscellaneous]])</f>
        <v>6779.7999999999993</v>
      </c>
      <c r="R12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3.3500000000004</v>
      </c>
      <c r="S12337">
        <v>5.7</v>
      </c>
      <c r="T12337">
        <v>598</v>
      </c>
      <c r="U12337">
        <v>3703.36</v>
      </c>
      <c r="V12337">
        <v>98.71</v>
      </c>
      <c r="W12337">
        <v>29.41</v>
      </c>
      <c r="X12337">
        <v>88.67</v>
      </c>
      <c r="Y12337">
        <v>26.31</v>
      </c>
      <c r="Z12337">
        <v>185.5</v>
      </c>
      <c r="AA12337">
        <v>18.2</v>
      </c>
      <c r="AB12337">
        <v>14.73</v>
      </c>
      <c r="AC12337">
        <v>28.39</v>
      </c>
      <c r="AD12337" t="str">
        <f>IF(Budgetingandspending[[#This Row],[Age]]&lt;26,"18-25",IF(Budgetingandspending[[#This Row],[Age]]&lt;36,"26-35",IF(Budgetingandspending[[#This Row],[Age]]&lt;46,"36-45","46+")))</f>
        <v>46+</v>
      </c>
    </row>
    <row r="12338" spans="1:30" x14ac:dyDescent="0.3">
      <c r="A12338">
        <v>23511.73</v>
      </c>
      <c r="B12338">
        <v>19</v>
      </c>
      <c r="C12338">
        <v>4</v>
      </c>
      <c r="D12338" t="s">
        <v>33</v>
      </c>
      <c r="E12338" t="s">
        <v>28</v>
      </c>
      <c r="F12338">
        <v>7053.52</v>
      </c>
      <c r="G12338">
        <v>0</v>
      </c>
      <c r="H12338">
        <v>995.41</v>
      </c>
      <c r="I12338">
        <v>3024.88</v>
      </c>
      <c r="J12338">
        <v>1184.27</v>
      </c>
      <c r="K12338">
        <v>866.71</v>
      </c>
      <c r="L12338">
        <v>717.85</v>
      </c>
      <c r="M12338">
        <v>1173.27</v>
      </c>
      <c r="N12338">
        <v>982.07</v>
      </c>
      <c r="O12338">
        <v>1871.71</v>
      </c>
      <c r="P12338">
        <v>488.89</v>
      </c>
      <c r="Q12338">
        <f>SUM(Budgetingandspending[[#This Row],[Rent]:[Miscellaneous]])</f>
        <v>18358.580000000002</v>
      </c>
      <c r="R12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3.1499999999978</v>
      </c>
      <c r="S12338">
        <v>9.7799999999999994</v>
      </c>
      <c r="T12338">
        <v>2300.08</v>
      </c>
      <c r="U12338">
        <v>5153.1400000000003</v>
      </c>
      <c r="V12338">
        <v>427.64</v>
      </c>
      <c r="W12338">
        <v>291.99</v>
      </c>
      <c r="X12338">
        <v>129.75</v>
      </c>
      <c r="Y12338">
        <v>37.36</v>
      </c>
      <c r="Z12338">
        <v>340.15</v>
      </c>
      <c r="AA12338">
        <v>17.43</v>
      </c>
      <c r="AB12338">
        <v>39.93</v>
      </c>
      <c r="AC12338">
        <v>92.41</v>
      </c>
      <c r="AD12338" t="str">
        <f>IF(Budgetingandspending[[#This Row],[Age]]&lt;26,"18-25",IF(Budgetingandspending[[#This Row],[Age]]&lt;36,"26-35",IF(Budgetingandspending[[#This Row],[Age]]&lt;46,"36-45","46+")))</f>
        <v>18-25</v>
      </c>
    </row>
    <row r="12339" spans="1:30" x14ac:dyDescent="0.3">
      <c r="A12339">
        <v>47414.87</v>
      </c>
      <c r="B12339">
        <v>56</v>
      </c>
      <c r="C12339">
        <v>0</v>
      </c>
      <c r="D12339" t="s">
        <v>27</v>
      </c>
      <c r="E12339" t="s">
        <v>30</v>
      </c>
      <c r="F12339">
        <v>9482.9699999999993</v>
      </c>
      <c r="G12339">
        <v>0</v>
      </c>
      <c r="H12339">
        <v>1369.97</v>
      </c>
      <c r="I12339">
        <v>7000.72</v>
      </c>
      <c r="J12339">
        <v>3526.89</v>
      </c>
      <c r="K12339">
        <v>1111.8</v>
      </c>
      <c r="L12339">
        <v>1927.22</v>
      </c>
      <c r="M12339">
        <v>2746</v>
      </c>
      <c r="N12339">
        <v>1828.72</v>
      </c>
      <c r="O12339">
        <v>0</v>
      </c>
      <c r="P12339">
        <v>1401.32</v>
      </c>
      <c r="Q12339">
        <f>SUM(Budgetingandspending[[#This Row],[Rent]:[Miscellaneous]])</f>
        <v>30395.61</v>
      </c>
      <c r="R12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19.260000000002</v>
      </c>
      <c r="S12339">
        <v>13.64</v>
      </c>
      <c r="T12339">
        <v>6467.62</v>
      </c>
      <c r="U12339">
        <v>17019.240000000002</v>
      </c>
      <c r="V12339">
        <v>2036.82</v>
      </c>
      <c r="W12339">
        <v>275.61</v>
      </c>
      <c r="X12339">
        <v>59.74</v>
      </c>
      <c r="Y12339">
        <v>348.64</v>
      </c>
      <c r="Z12339">
        <v>230.59</v>
      </c>
      <c r="AA12339">
        <v>36.19</v>
      </c>
      <c r="AB12339">
        <v>0</v>
      </c>
      <c r="AC12339">
        <v>240.97</v>
      </c>
      <c r="AD12339" t="str">
        <f>IF(Budgetingandspending[[#This Row],[Age]]&lt;26,"18-25",IF(Budgetingandspending[[#This Row],[Age]]&lt;36,"26-35",IF(Budgetingandspending[[#This Row],[Age]]&lt;46,"36-45","46+")))</f>
        <v>46+</v>
      </c>
    </row>
    <row r="12340" spans="1:30" x14ac:dyDescent="0.3">
      <c r="A12340">
        <v>44370.93</v>
      </c>
      <c r="B12340">
        <v>34</v>
      </c>
      <c r="C12340">
        <v>1</v>
      </c>
      <c r="D12340" t="s">
        <v>31</v>
      </c>
      <c r="E12340" t="s">
        <v>32</v>
      </c>
      <c r="F12340">
        <v>6655.64</v>
      </c>
      <c r="G12340">
        <v>2262.2399999999998</v>
      </c>
      <c r="H12340">
        <v>1298.48</v>
      </c>
      <c r="I12340">
        <v>5039.6099999999997</v>
      </c>
      <c r="J12340">
        <v>3385.73</v>
      </c>
      <c r="K12340">
        <v>1860.35</v>
      </c>
      <c r="L12340">
        <v>2099.14</v>
      </c>
      <c r="M12340">
        <v>2536.2800000000002</v>
      </c>
      <c r="N12340">
        <v>1840.44</v>
      </c>
      <c r="O12340">
        <v>3736.75</v>
      </c>
      <c r="P12340">
        <v>772.27</v>
      </c>
      <c r="Q12340">
        <f>SUM(Budgetingandspending[[#This Row],[Rent]:[Miscellaneous]])</f>
        <v>31486.929999999997</v>
      </c>
      <c r="R12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84.000000000004</v>
      </c>
      <c r="S12340">
        <v>11.57</v>
      </c>
      <c r="T12340">
        <v>5133.12</v>
      </c>
      <c r="U12340">
        <v>12884.01</v>
      </c>
      <c r="V12340">
        <v>922.1</v>
      </c>
      <c r="W12340">
        <v>793.4</v>
      </c>
      <c r="X12340">
        <v>98.03</v>
      </c>
      <c r="Y12340">
        <v>444.13</v>
      </c>
      <c r="Z12340">
        <v>507.1</v>
      </c>
      <c r="AA12340">
        <v>25.47</v>
      </c>
      <c r="AB12340">
        <v>145.72</v>
      </c>
      <c r="AC12340">
        <v>96.89</v>
      </c>
      <c r="AD12340" t="str">
        <f>IF(Budgetingandspending[[#This Row],[Age]]&lt;26,"18-25",IF(Budgetingandspending[[#This Row],[Age]]&lt;36,"26-35",IF(Budgetingandspending[[#This Row],[Age]]&lt;46,"36-45","46+")))</f>
        <v>26-35</v>
      </c>
    </row>
    <row r="12341" spans="1:30" x14ac:dyDescent="0.3">
      <c r="A12341">
        <v>43758.83</v>
      </c>
      <c r="B12341">
        <v>55</v>
      </c>
      <c r="C12341">
        <v>1</v>
      </c>
      <c r="D12341" t="s">
        <v>33</v>
      </c>
      <c r="E12341" t="s">
        <v>30</v>
      </c>
      <c r="F12341">
        <v>8751.77</v>
      </c>
      <c r="G12341">
        <v>2555.36</v>
      </c>
      <c r="H12341">
        <v>1936.94</v>
      </c>
      <c r="I12341">
        <v>5789.5</v>
      </c>
      <c r="J12341">
        <v>3311.59</v>
      </c>
      <c r="K12341">
        <v>1834.99</v>
      </c>
      <c r="L12341">
        <v>2169.29</v>
      </c>
      <c r="M12341">
        <v>1833.11</v>
      </c>
      <c r="N12341">
        <v>1984.12</v>
      </c>
      <c r="O12341">
        <v>4251.3900000000003</v>
      </c>
      <c r="P12341">
        <v>1001.23</v>
      </c>
      <c r="Q12341">
        <f>SUM(Budgetingandspending[[#This Row],[Rent]:[Miscellaneous]])</f>
        <v>35419.290000000008</v>
      </c>
      <c r="R12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9.5399999999936</v>
      </c>
      <c r="S12341">
        <v>12.82</v>
      </c>
      <c r="T12341">
        <v>5610.66</v>
      </c>
      <c r="U12341">
        <v>8339.56</v>
      </c>
      <c r="V12341">
        <v>1215.67</v>
      </c>
      <c r="W12341">
        <v>840.06</v>
      </c>
      <c r="X12341">
        <v>424.21</v>
      </c>
      <c r="Y12341">
        <v>299.45</v>
      </c>
      <c r="Z12341">
        <v>294.52999999999997</v>
      </c>
      <c r="AA12341">
        <v>3.02</v>
      </c>
      <c r="AB12341">
        <v>53.16</v>
      </c>
      <c r="AC12341">
        <v>187.04</v>
      </c>
      <c r="AD12341" t="str">
        <f>IF(Budgetingandspending[[#This Row],[Age]]&lt;26,"18-25",IF(Budgetingandspending[[#This Row],[Age]]&lt;36,"26-35",IF(Budgetingandspending[[#This Row],[Age]]&lt;46,"36-45","46+")))</f>
        <v>46+</v>
      </c>
    </row>
    <row r="12342" spans="1:30" x14ac:dyDescent="0.3">
      <c r="A12342">
        <v>22075.38</v>
      </c>
      <c r="B12342">
        <v>63</v>
      </c>
      <c r="C12342">
        <v>2</v>
      </c>
      <c r="D12342" t="s">
        <v>31</v>
      </c>
      <c r="E12342" t="s">
        <v>32</v>
      </c>
      <c r="F12342">
        <v>3311.31</v>
      </c>
      <c r="G12342">
        <v>0</v>
      </c>
      <c r="H12342">
        <v>612.88</v>
      </c>
      <c r="I12342">
        <v>3270.46</v>
      </c>
      <c r="J12342">
        <v>1106.3699999999999</v>
      </c>
      <c r="K12342">
        <v>563.63</v>
      </c>
      <c r="L12342">
        <v>672.32</v>
      </c>
      <c r="M12342">
        <v>1522</v>
      </c>
      <c r="N12342">
        <v>1051.75</v>
      </c>
      <c r="O12342">
        <v>1636.4</v>
      </c>
      <c r="P12342">
        <v>329.23</v>
      </c>
      <c r="Q12342">
        <f>SUM(Budgetingandspending[[#This Row],[Rent]:[Miscellaneous]])</f>
        <v>14076.349999999999</v>
      </c>
      <c r="R12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9.0300000000025</v>
      </c>
      <c r="S12342">
        <v>9.43</v>
      </c>
      <c r="T12342">
        <v>2081.94</v>
      </c>
      <c r="U12342">
        <v>7999.03</v>
      </c>
      <c r="V12342">
        <v>797.51</v>
      </c>
      <c r="W12342">
        <v>323.48</v>
      </c>
      <c r="X12342">
        <v>28.55</v>
      </c>
      <c r="Y12342">
        <v>172.72</v>
      </c>
      <c r="Z12342">
        <v>292.51</v>
      </c>
      <c r="AA12342">
        <v>22.3</v>
      </c>
      <c r="AB12342">
        <v>72.290000000000006</v>
      </c>
      <c r="AC12342">
        <v>35.1</v>
      </c>
      <c r="AD12342" t="str">
        <f>IF(Budgetingandspending[[#This Row],[Age]]&lt;26,"18-25",IF(Budgetingandspending[[#This Row],[Age]]&lt;36,"26-35",IF(Budgetingandspending[[#This Row],[Age]]&lt;46,"36-45","46+")))</f>
        <v>46+</v>
      </c>
    </row>
    <row r="12343" spans="1:30" x14ac:dyDescent="0.3">
      <c r="A12343">
        <v>23082.87</v>
      </c>
      <c r="B12343">
        <v>53</v>
      </c>
      <c r="C12343">
        <v>1</v>
      </c>
      <c r="D12343" t="s">
        <v>29</v>
      </c>
      <c r="E12343" t="s">
        <v>32</v>
      </c>
      <c r="F12343">
        <v>3462.43</v>
      </c>
      <c r="G12343">
        <v>1835.16</v>
      </c>
      <c r="H12343">
        <v>692.43</v>
      </c>
      <c r="I12343">
        <v>2831.41</v>
      </c>
      <c r="J12343">
        <v>1174.23</v>
      </c>
      <c r="K12343">
        <v>1076.42</v>
      </c>
      <c r="L12343">
        <v>500.81</v>
      </c>
      <c r="M12343">
        <v>952.36</v>
      </c>
      <c r="N12343">
        <v>748.33</v>
      </c>
      <c r="O12343">
        <v>1229.22</v>
      </c>
      <c r="P12343">
        <v>339.07</v>
      </c>
      <c r="Q12343">
        <f>SUM(Budgetingandspending[[#This Row],[Rent]:[Miscellaneous]])</f>
        <v>14841.869999999999</v>
      </c>
      <c r="R12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1</v>
      </c>
      <c r="S12343">
        <v>6.66</v>
      </c>
      <c r="T12343">
        <v>1536.86</v>
      </c>
      <c r="U12343">
        <v>8241</v>
      </c>
      <c r="V12343">
        <v>150.65</v>
      </c>
      <c r="W12343">
        <v>159.24</v>
      </c>
      <c r="X12343">
        <v>259.97000000000003</v>
      </c>
      <c r="Y12343">
        <v>44.52</v>
      </c>
      <c r="Z12343">
        <v>74.010000000000005</v>
      </c>
      <c r="AA12343">
        <v>36.03</v>
      </c>
      <c r="AB12343">
        <v>36.880000000000003</v>
      </c>
      <c r="AC12343">
        <v>35.21</v>
      </c>
      <c r="AD12343" t="str">
        <f>IF(Budgetingandspending[[#This Row],[Age]]&lt;26,"18-25",IF(Budgetingandspending[[#This Row],[Age]]&lt;36,"26-35",IF(Budgetingandspending[[#This Row],[Age]]&lt;46,"36-45","46+")))</f>
        <v>46+</v>
      </c>
    </row>
    <row r="12344" spans="1:30" x14ac:dyDescent="0.3">
      <c r="A12344">
        <v>16752.27</v>
      </c>
      <c r="B12344">
        <v>20</v>
      </c>
      <c r="C12344">
        <v>0</v>
      </c>
      <c r="D12344" t="s">
        <v>27</v>
      </c>
      <c r="E12344" t="s">
        <v>30</v>
      </c>
      <c r="F12344">
        <v>3350.45</v>
      </c>
      <c r="G12344">
        <v>2881.86</v>
      </c>
      <c r="H12344">
        <v>831.18</v>
      </c>
      <c r="I12344">
        <v>1946.52</v>
      </c>
      <c r="J12344">
        <v>1212.5899999999999</v>
      </c>
      <c r="K12344">
        <v>737.89</v>
      </c>
      <c r="L12344">
        <v>343.09</v>
      </c>
      <c r="M12344">
        <v>1026.83</v>
      </c>
      <c r="N12344">
        <v>669.49</v>
      </c>
      <c r="O12344">
        <v>0</v>
      </c>
      <c r="P12344">
        <v>436.36</v>
      </c>
      <c r="Q12344">
        <f>SUM(Budgetingandspending[[#This Row],[Rent]:[Miscellaneous]])</f>
        <v>13436.26</v>
      </c>
      <c r="R12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6.01</v>
      </c>
      <c r="S12344">
        <v>9.24</v>
      </c>
      <c r="T12344">
        <v>1548.07</v>
      </c>
      <c r="U12344">
        <v>3316.01</v>
      </c>
      <c r="V12344">
        <v>428.16</v>
      </c>
      <c r="W12344">
        <v>304.02</v>
      </c>
      <c r="X12344">
        <v>174.38</v>
      </c>
      <c r="Y12344">
        <v>44.27</v>
      </c>
      <c r="Z12344">
        <v>171.78</v>
      </c>
      <c r="AA12344">
        <v>22.92</v>
      </c>
      <c r="AB12344">
        <v>0</v>
      </c>
      <c r="AC12344">
        <v>40.29</v>
      </c>
      <c r="AD12344" t="str">
        <f>IF(Budgetingandspending[[#This Row],[Age]]&lt;26,"18-25",IF(Budgetingandspending[[#This Row],[Age]]&lt;36,"26-35",IF(Budgetingandspending[[#This Row],[Age]]&lt;46,"36-45","46+")))</f>
        <v>18-25</v>
      </c>
    </row>
    <row r="12345" spans="1:30" x14ac:dyDescent="0.3">
      <c r="A12345">
        <v>55465.03</v>
      </c>
      <c r="B12345">
        <v>60</v>
      </c>
      <c r="C12345">
        <v>4</v>
      </c>
      <c r="D12345" t="s">
        <v>27</v>
      </c>
      <c r="E12345" t="s">
        <v>32</v>
      </c>
      <c r="F12345">
        <v>8319.75</v>
      </c>
      <c r="G12345">
        <v>0</v>
      </c>
      <c r="H12345">
        <v>1392.24</v>
      </c>
      <c r="I12345">
        <v>6355.43</v>
      </c>
      <c r="J12345">
        <v>4248.3500000000004</v>
      </c>
      <c r="K12345">
        <v>2207.4299999999998</v>
      </c>
      <c r="L12345">
        <v>1555.51</v>
      </c>
      <c r="M12345">
        <v>4074.03</v>
      </c>
      <c r="N12345">
        <v>1705.06</v>
      </c>
      <c r="O12345">
        <v>3294.49</v>
      </c>
      <c r="P12345">
        <v>938.25</v>
      </c>
      <c r="Q12345">
        <f>SUM(Budgetingandspending[[#This Row],[Rent]:[Miscellaneous]])</f>
        <v>34090.54</v>
      </c>
      <c r="R12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74.489999999998</v>
      </c>
      <c r="S12345">
        <v>13.41</v>
      </c>
      <c r="T12345">
        <v>7436.48</v>
      </c>
      <c r="U12345">
        <v>21374.48</v>
      </c>
      <c r="V12345">
        <v>1464.37</v>
      </c>
      <c r="W12345">
        <v>819.14</v>
      </c>
      <c r="X12345">
        <v>136.15</v>
      </c>
      <c r="Y12345">
        <v>310.97000000000003</v>
      </c>
      <c r="Z12345">
        <v>971.77</v>
      </c>
      <c r="AA12345">
        <v>56.2</v>
      </c>
      <c r="AB12345">
        <v>48.25</v>
      </c>
      <c r="AC12345">
        <v>222.77</v>
      </c>
      <c r="AD12345" t="str">
        <f>IF(Budgetingandspending[[#This Row],[Age]]&lt;26,"18-25",IF(Budgetingandspending[[#This Row],[Age]]&lt;36,"26-35",IF(Budgetingandspending[[#This Row],[Age]]&lt;46,"36-45","46+")))</f>
        <v>46+</v>
      </c>
    </row>
    <row r="12346" spans="1:30" x14ac:dyDescent="0.3">
      <c r="A12346">
        <v>14365.17</v>
      </c>
      <c r="B12346">
        <v>46</v>
      </c>
      <c r="C12346">
        <v>1</v>
      </c>
      <c r="D12346" t="s">
        <v>29</v>
      </c>
      <c r="E12346" t="s">
        <v>30</v>
      </c>
      <c r="F12346">
        <v>2873.03</v>
      </c>
      <c r="G12346">
        <v>2818.16</v>
      </c>
      <c r="H12346">
        <v>559.72</v>
      </c>
      <c r="I12346">
        <v>1905.49</v>
      </c>
      <c r="J12346">
        <v>746.46</v>
      </c>
      <c r="K12346">
        <v>370.2</v>
      </c>
      <c r="L12346">
        <v>576.6</v>
      </c>
      <c r="M12346">
        <v>873.06</v>
      </c>
      <c r="N12346">
        <v>437.44</v>
      </c>
      <c r="O12346">
        <v>733.53</v>
      </c>
      <c r="P12346">
        <v>325.83</v>
      </c>
      <c r="Q12346">
        <f>SUM(Budgetingandspending[[#This Row],[Rent]:[Miscellaneous]])</f>
        <v>12219.520000000002</v>
      </c>
      <c r="R12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5.6499999999978</v>
      </c>
      <c r="S12346">
        <v>9.81</v>
      </c>
      <c r="T12346">
        <v>1408.72</v>
      </c>
      <c r="U12346">
        <v>2145.64</v>
      </c>
      <c r="V12346">
        <v>403.32</v>
      </c>
      <c r="W12346">
        <v>57.33</v>
      </c>
      <c r="X12346">
        <v>86.8</v>
      </c>
      <c r="Y12346">
        <v>70.17</v>
      </c>
      <c r="Z12346">
        <v>260.95999999999998</v>
      </c>
      <c r="AA12346">
        <v>2.1800000000000002</v>
      </c>
      <c r="AB12346">
        <v>11.65</v>
      </c>
      <c r="AC12346">
        <v>18.87</v>
      </c>
      <c r="AD12346" t="str">
        <f>IF(Budgetingandspending[[#This Row],[Age]]&lt;26,"18-25",IF(Budgetingandspending[[#This Row],[Age]]&lt;36,"26-35",IF(Budgetingandspending[[#This Row],[Age]]&lt;46,"36-45","46+")))</f>
        <v>46+</v>
      </c>
    </row>
    <row r="12347" spans="1:30" x14ac:dyDescent="0.3">
      <c r="A12347">
        <v>59218.06</v>
      </c>
      <c r="B12347">
        <v>50</v>
      </c>
      <c r="C12347">
        <v>3</v>
      </c>
      <c r="D12347" t="s">
        <v>33</v>
      </c>
      <c r="E12347" t="s">
        <v>30</v>
      </c>
      <c r="F12347">
        <v>11843.61</v>
      </c>
      <c r="G12347">
        <v>0</v>
      </c>
      <c r="H12347">
        <v>1885.4</v>
      </c>
      <c r="I12347">
        <v>7313.39</v>
      </c>
      <c r="J12347">
        <v>4244.01</v>
      </c>
      <c r="K12347">
        <v>1844.61</v>
      </c>
      <c r="L12347">
        <v>2240.36</v>
      </c>
      <c r="M12347">
        <v>2380.73</v>
      </c>
      <c r="N12347">
        <v>2912.86</v>
      </c>
      <c r="O12347">
        <v>5241.01</v>
      </c>
      <c r="P12347">
        <v>1255.92</v>
      </c>
      <c r="Q12347">
        <f>SUM(Budgetingandspending[[#This Row],[Rent]:[Miscellaneous]])</f>
        <v>41161.9</v>
      </c>
      <c r="R12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56.159999999996</v>
      </c>
      <c r="S12347">
        <v>13.81</v>
      </c>
      <c r="T12347">
        <v>8180.24</v>
      </c>
      <c r="U12347">
        <v>18056.16</v>
      </c>
      <c r="V12347">
        <v>2098.65</v>
      </c>
      <c r="W12347">
        <v>511.87</v>
      </c>
      <c r="X12347">
        <v>342.92</v>
      </c>
      <c r="Y12347">
        <v>648.51</v>
      </c>
      <c r="Z12347">
        <v>548.35</v>
      </c>
      <c r="AA12347">
        <v>75.61</v>
      </c>
      <c r="AB12347">
        <v>71.069999999999993</v>
      </c>
      <c r="AC12347">
        <v>121.16</v>
      </c>
      <c r="AD12347" t="str">
        <f>IF(Budgetingandspending[[#This Row],[Age]]&lt;26,"18-25",IF(Budgetingandspending[[#This Row],[Age]]&lt;36,"26-35",IF(Budgetingandspending[[#This Row],[Age]]&lt;46,"36-45","46+")))</f>
        <v>46+</v>
      </c>
    </row>
    <row r="12348" spans="1:30" x14ac:dyDescent="0.3">
      <c r="A12348">
        <v>35427.199999999997</v>
      </c>
      <c r="B12348">
        <v>31</v>
      </c>
      <c r="C12348">
        <v>3</v>
      </c>
      <c r="D12348" t="s">
        <v>29</v>
      </c>
      <c r="E12348" t="s">
        <v>30</v>
      </c>
      <c r="F12348">
        <v>7085.44</v>
      </c>
      <c r="G12348">
        <v>0</v>
      </c>
      <c r="H12348">
        <v>1048.3499999999999</v>
      </c>
      <c r="I12348">
        <v>5034.7700000000004</v>
      </c>
      <c r="J12348">
        <v>2393.34</v>
      </c>
      <c r="K12348">
        <v>1076.2</v>
      </c>
      <c r="L12348">
        <v>1365.85</v>
      </c>
      <c r="M12348">
        <v>2309.61</v>
      </c>
      <c r="N12348">
        <v>1344.89</v>
      </c>
      <c r="O12348">
        <v>2452.87</v>
      </c>
      <c r="P12348">
        <v>620.46</v>
      </c>
      <c r="Q12348">
        <f>SUM(Budgetingandspending[[#This Row],[Rent]:[Miscellaneous]])</f>
        <v>24731.779999999995</v>
      </c>
      <c r="R12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5.420000000002</v>
      </c>
      <c r="S12348">
        <v>5.95</v>
      </c>
      <c r="T12348">
        <v>2107.2199999999998</v>
      </c>
      <c r="U12348">
        <v>10695.43</v>
      </c>
      <c r="V12348">
        <v>807.06</v>
      </c>
      <c r="W12348">
        <v>222.75</v>
      </c>
      <c r="X12348">
        <v>234.68</v>
      </c>
      <c r="Y12348">
        <v>353.53</v>
      </c>
      <c r="Z12348">
        <v>240.06</v>
      </c>
      <c r="AA12348">
        <v>0.03</v>
      </c>
      <c r="AB12348">
        <v>51.39</v>
      </c>
      <c r="AC12348">
        <v>42.53</v>
      </c>
      <c r="AD12348" t="str">
        <f>IF(Budgetingandspending[[#This Row],[Age]]&lt;26,"18-25",IF(Budgetingandspending[[#This Row],[Age]]&lt;36,"26-35",IF(Budgetingandspending[[#This Row],[Age]]&lt;46,"36-45","46+")))</f>
        <v>26-35</v>
      </c>
    </row>
    <row r="12349" spans="1:30" x14ac:dyDescent="0.3">
      <c r="A12349">
        <v>28938.18</v>
      </c>
      <c r="B12349">
        <v>55</v>
      </c>
      <c r="C12349">
        <v>1</v>
      </c>
      <c r="D12349" t="s">
        <v>33</v>
      </c>
      <c r="E12349" t="s">
        <v>30</v>
      </c>
      <c r="F12349">
        <v>5787.64</v>
      </c>
      <c r="G12349">
        <v>4557.8100000000004</v>
      </c>
      <c r="H12349">
        <v>694.25</v>
      </c>
      <c r="I12349">
        <v>3265.31</v>
      </c>
      <c r="J12349">
        <v>1810.39</v>
      </c>
      <c r="K12349">
        <v>979.73</v>
      </c>
      <c r="L12349">
        <v>1086.45</v>
      </c>
      <c r="M12349">
        <v>2024.17</v>
      </c>
      <c r="N12349">
        <v>1000.85</v>
      </c>
      <c r="O12349">
        <v>2072.35</v>
      </c>
      <c r="P12349">
        <v>431.4</v>
      </c>
      <c r="Q12349">
        <f>SUM(Budgetingandspending[[#This Row],[Rent]:[Miscellaneous]])</f>
        <v>23710.35</v>
      </c>
      <c r="R12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7.8300000000017</v>
      </c>
      <c r="S12349">
        <v>7.44</v>
      </c>
      <c r="T12349">
        <v>2151.9499999999998</v>
      </c>
      <c r="U12349">
        <v>5227.83</v>
      </c>
      <c r="V12349">
        <v>905.28</v>
      </c>
      <c r="W12349">
        <v>499.73</v>
      </c>
      <c r="X12349">
        <v>199.62</v>
      </c>
      <c r="Y12349">
        <v>316.58999999999997</v>
      </c>
      <c r="Z12349">
        <v>458.87</v>
      </c>
      <c r="AA12349">
        <v>29.9</v>
      </c>
      <c r="AB12349">
        <v>29.8</v>
      </c>
      <c r="AC12349">
        <v>78.31</v>
      </c>
      <c r="AD12349" t="str">
        <f>IF(Budgetingandspending[[#This Row],[Age]]&lt;26,"18-25",IF(Budgetingandspending[[#This Row],[Age]]&lt;36,"26-35",IF(Budgetingandspending[[#This Row],[Age]]&lt;46,"36-45","46+")))</f>
        <v>46+</v>
      </c>
    </row>
    <row r="12350" spans="1:30" x14ac:dyDescent="0.3">
      <c r="A12350">
        <v>17740.13</v>
      </c>
      <c r="B12350">
        <v>46</v>
      </c>
      <c r="C12350">
        <v>0</v>
      </c>
      <c r="D12350" t="s">
        <v>29</v>
      </c>
      <c r="E12350" t="s">
        <v>30</v>
      </c>
      <c r="F12350">
        <v>3548.03</v>
      </c>
      <c r="G12350">
        <v>0</v>
      </c>
      <c r="H12350">
        <v>638.22</v>
      </c>
      <c r="I12350">
        <v>2659.39</v>
      </c>
      <c r="J12350">
        <v>1271.07</v>
      </c>
      <c r="K12350">
        <v>741.69</v>
      </c>
      <c r="L12350">
        <v>380.3</v>
      </c>
      <c r="M12350">
        <v>1201.57</v>
      </c>
      <c r="N12350">
        <v>845.56</v>
      </c>
      <c r="O12350">
        <v>0</v>
      </c>
      <c r="P12350">
        <v>178.21</v>
      </c>
      <c r="Q12350">
        <f>SUM(Budgetingandspending[[#This Row],[Rent]:[Miscellaneous]])</f>
        <v>11464.039999999997</v>
      </c>
      <c r="R12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6.0900000000038</v>
      </c>
      <c r="S12350">
        <v>5.9</v>
      </c>
      <c r="T12350">
        <v>1046.29</v>
      </c>
      <c r="U12350">
        <v>6276.1</v>
      </c>
      <c r="V12350">
        <v>677.26</v>
      </c>
      <c r="W12350">
        <v>239.63</v>
      </c>
      <c r="X12350">
        <v>85.74</v>
      </c>
      <c r="Y12350">
        <v>102.32</v>
      </c>
      <c r="Z12350">
        <v>83.27</v>
      </c>
      <c r="AA12350">
        <v>10.28</v>
      </c>
      <c r="AB12350">
        <v>0</v>
      </c>
      <c r="AC12350">
        <v>47.45</v>
      </c>
      <c r="AD12350" t="str">
        <f>IF(Budgetingandspending[[#This Row],[Age]]&lt;26,"18-25",IF(Budgetingandspending[[#This Row],[Age]]&lt;36,"26-35",IF(Budgetingandspending[[#This Row],[Age]]&lt;46,"36-45","46+")))</f>
        <v>46+</v>
      </c>
    </row>
    <row r="12351" spans="1:30" x14ac:dyDescent="0.3">
      <c r="A12351">
        <v>10142.799999999999</v>
      </c>
      <c r="B12351">
        <v>40</v>
      </c>
      <c r="C12351">
        <v>4</v>
      </c>
      <c r="D12351" t="s">
        <v>31</v>
      </c>
      <c r="E12351" t="s">
        <v>32</v>
      </c>
      <c r="F12351">
        <v>1521.42</v>
      </c>
      <c r="G12351">
        <v>0</v>
      </c>
      <c r="H12351">
        <v>376.27</v>
      </c>
      <c r="I12351">
        <v>1467.38</v>
      </c>
      <c r="J12351">
        <v>765.91</v>
      </c>
      <c r="K12351">
        <v>281.24</v>
      </c>
      <c r="L12351">
        <v>230.12</v>
      </c>
      <c r="M12351">
        <v>733.68</v>
      </c>
      <c r="N12351">
        <v>314.33</v>
      </c>
      <c r="O12351">
        <v>744.45</v>
      </c>
      <c r="P12351">
        <v>197.86</v>
      </c>
      <c r="Q12351">
        <f>SUM(Budgetingandspending[[#This Row],[Rent]:[Miscellaneous]])</f>
        <v>6632.66</v>
      </c>
      <c r="R12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0.1399999999994</v>
      </c>
      <c r="S12351">
        <v>6.49</v>
      </c>
      <c r="T12351">
        <v>658.25</v>
      </c>
      <c r="U12351">
        <v>3510.14</v>
      </c>
      <c r="V12351">
        <v>293.26</v>
      </c>
      <c r="W12351">
        <v>59.21</v>
      </c>
      <c r="X12351">
        <v>56.36</v>
      </c>
      <c r="Y12351">
        <v>64.959999999999994</v>
      </c>
      <c r="Z12351">
        <v>198.93</v>
      </c>
      <c r="AA12351">
        <v>8.1199999999999992</v>
      </c>
      <c r="AB12351">
        <v>22.16</v>
      </c>
      <c r="AC12351">
        <v>49.46</v>
      </c>
      <c r="AD12351" t="str">
        <f>IF(Budgetingandspending[[#This Row],[Age]]&lt;26,"18-25",IF(Budgetingandspending[[#This Row],[Age]]&lt;36,"26-35",IF(Budgetingandspending[[#This Row],[Age]]&lt;46,"36-45","46+")))</f>
        <v>36-45</v>
      </c>
    </row>
    <row r="12352" spans="1:30" x14ac:dyDescent="0.3">
      <c r="A12352">
        <v>17869.14</v>
      </c>
      <c r="B12352">
        <v>34</v>
      </c>
      <c r="C12352">
        <v>4</v>
      </c>
      <c r="D12352" t="s">
        <v>27</v>
      </c>
      <c r="E12352" t="s">
        <v>32</v>
      </c>
      <c r="F12352">
        <v>2680.37</v>
      </c>
      <c r="G12352">
        <v>0</v>
      </c>
      <c r="H12352">
        <v>726.16</v>
      </c>
      <c r="I12352">
        <v>2109.98</v>
      </c>
      <c r="J12352">
        <v>1307.49</v>
      </c>
      <c r="K12352">
        <v>834.95</v>
      </c>
      <c r="L12352">
        <v>620.28</v>
      </c>
      <c r="M12352">
        <v>881.24</v>
      </c>
      <c r="N12352">
        <v>770.61</v>
      </c>
      <c r="O12352">
        <v>1696.06</v>
      </c>
      <c r="P12352">
        <v>402.78</v>
      </c>
      <c r="Q12352">
        <f>SUM(Budgetingandspending[[#This Row],[Rent]:[Miscellaneous]])</f>
        <v>12029.92</v>
      </c>
      <c r="R12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39.2199999999993</v>
      </c>
      <c r="S12352">
        <v>5.28</v>
      </c>
      <c r="T12352">
        <v>944.05</v>
      </c>
      <c r="U12352">
        <v>5839.22</v>
      </c>
      <c r="V12352">
        <v>369.8</v>
      </c>
      <c r="W12352">
        <v>271.54000000000002</v>
      </c>
      <c r="X12352">
        <v>86.26</v>
      </c>
      <c r="Y12352">
        <v>111.05</v>
      </c>
      <c r="Z12352">
        <v>105.11</v>
      </c>
      <c r="AA12352">
        <v>8.73</v>
      </c>
      <c r="AB12352">
        <v>23.6</v>
      </c>
      <c r="AC12352">
        <v>38.950000000000003</v>
      </c>
      <c r="AD12352" t="str">
        <f>IF(Budgetingandspending[[#This Row],[Age]]&lt;26,"18-25",IF(Budgetingandspending[[#This Row],[Age]]&lt;36,"26-35",IF(Budgetingandspending[[#This Row],[Age]]&lt;46,"36-45","46+")))</f>
        <v>26-35</v>
      </c>
    </row>
    <row r="12353" spans="1:30" x14ac:dyDescent="0.3">
      <c r="A12353">
        <v>23039.08</v>
      </c>
      <c r="B12353">
        <v>28</v>
      </c>
      <c r="C12353">
        <v>0</v>
      </c>
      <c r="D12353" t="s">
        <v>31</v>
      </c>
      <c r="E12353" t="s">
        <v>32</v>
      </c>
      <c r="F12353">
        <v>3455.86</v>
      </c>
      <c r="G12353">
        <v>1726.47</v>
      </c>
      <c r="H12353">
        <v>1005.41</v>
      </c>
      <c r="I12353">
        <v>3292.31</v>
      </c>
      <c r="J12353">
        <v>1567.42</v>
      </c>
      <c r="K12353">
        <v>699.28</v>
      </c>
      <c r="L12353">
        <v>772.16</v>
      </c>
      <c r="M12353">
        <v>991.76</v>
      </c>
      <c r="N12353">
        <v>876.8</v>
      </c>
      <c r="O12353">
        <v>0</v>
      </c>
      <c r="P12353">
        <v>450.14</v>
      </c>
      <c r="Q12353">
        <f>SUM(Budgetingandspending[[#This Row],[Rent]:[Miscellaneous]])</f>
        <v>14837.609999999999</v>
      </c>
      <c r="R12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01.470000000003</v>
      </c>
      <c r="S12353">
        <v>7.59</v>
      </c>
      <c r="T12353">
        <v>1747.68</v>
      </c>
      <c r="U12353">
        <v>8201.4599999999991</v>
      </c>
      <c r="V12353">
        <v>616.80999999999995</v>
      </c>
      <c r="W12353">
        <v>169.08</v>
      </c>
      <c r="X12353">
        <v>179.64</v>
      </c>
      <c r="Y12353">
        <v>205.34</v>
      </c>
      <c r="Z12353">
        <v>118.58</v>
      </c>
      <c r="AA12353">
        <v>16.98</v>
      </c>
      <c r="AB12353">
        <v>0</v>
      </c>
      <c r="AC12353">
        <v>66.77</v>
      </c>
      <c r="AD12353" t="str">
        <f>IF(Budgetingandspending[[#This Row],[Age]]&lt;26,"18-25",IF(Budgetingandspending[[#This Row],[Age]]&lt;36,"26-35",IF(Budgetingandspending[[#This Row],[Age]]&lt;46,"36-45","46+")))</f>
        <v>26-35</v>
      </c>
    </row>
    <row r="12354" spans="1:30" x14ac:dyDescent="0.3">
      <c r="A12354">
        <v>4508.5600000000004</v>
      </c>
      <c r="B12354">
        <v>45</v>
      </c>
      <c r="C12354">
        <v>3</v>
      </c>
      <c r="D12354" t="s">
        <v>33</v>
      </c>
      <c r="E12354" t="s">
        <v>28</v>
      </c>
      <c r="F12354">
        <v>1352.57</v>
      </c>
      <c r="G12354">
        <v>0</v>
      </c>
      <c r="H12354">
        <v>145.99</v>
      </c>
      <c r="I12354">
        <v>676.1</v>
      </c>
      <c r="J12354">
        <v>247.55</v>
      </c>
      <c r="K12354">
        <v>222.53</v>
      </c>
      <c r="L12354">
        <v>95.71</v>
      </c>
      <c r="M12354">
        <v>357.87</v>
      </c>
      <c r="N12354">
        <v>171.29</v>
      </c>
      <c r="O12354">
        <v>395.65</v>
      </c>
      <c r="P12354">
        <v>88.54</v>
      </c>
      <c r="Q12354">
        <f>SUM(Budgetingandspending[[#This Row],[Rent]:[Miscellaneous]])</f>
        <v>3753.8</v>
      </c>
      <c r="R12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.76000000000022</v>
      </c>
      <c r="S12354">
        <v>6.66</v>
      </c>
      <c r="T12354">
        <v>300.24</v>
      </c>
      <c r="U12354">
        <v>754.76</v>
      </c>
      <c r="V12354">
        <v>37.71</v>
      </c>
      <c r="W12354">
        <v>51.77</v>
      </c>
      <c r="X12354">
        <v>31.91</v>
      </c>
      <c r="Y12354">
        <v>17.57</v>
      </c>
      <c r="Z12354">
        <v>24.78</v>
      </c>
      <c r="AA12354">
        <v>3.17</v>
      </c>
      <c r="AB12354">
        <v>6.16</v>
      </c>
      <c r="AC12354">
        <v>15.34</v>
      </c>
      <c r="AD12354" t="str">
        <f>IF(Budgetingandspending[[#This Row],[Age]]&lt;26,"18-25",IF(Budgetingandspending[[#This Row],[Age]]&lt;36,"26-35",IF(Budgetingandspending[[#This Row],[Age]]&lt;46,"36-45","46+")))</f>
        <v>36-45</v>
      </c>
    </row>
    <row r="12355" spans="1:30" x14ac:dyDescent="0.3">
      <c r="A12355">
        <v>25618.46</v>
      </c>
      <c r="B12355">
        <v>24</v>
      </c>
      <c r="C12355">
        <v>3</v>
      </c>
      <c r="D12355" t="s">
        <v>33</v>
      </c>
      <c r="E12355" t="s">
        <v>32</v>
      </c>
      <c r="F12355">
        <v>3842.77</v>
      </c>
      <c r="G12355">
        <v>0</v>
      </c>
      <c r="H12355">
        <v>926.32</v>
      </c>
      <c r="I12355">
        <v>3837.22</v>
      </c>
      <c r="J12355">
        <v>1355.22</v>
      </c>
      <c r="K12355">
        <v>601.27</v>
      </c>
      <c r="L12355">
        <v>1071.27</v>
      </c>
      <c r="M12355">
        <v>1471.24</v>
      </c>
      <c r="N12355">
        <v>1024.77</v>
      </c>
      <c r="O12355">
        <v>1816.33</v>
      </c>
      <c r="P12355">
        <v>636.44000000000005</v>
      </c>
      <c r="Q12355">
        <f>SUM(Budgetingandspending[[#This Row],[Rent]:[Miscellaneous]])</f>
        <v>16582.849999999999</v>
      </c>
      <c r="R12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5.61</v>
      </c>
      <c r="S12355">
        <v>5.7</v>
      </c>
      <c r="T12355">
        <v>1460.76</v>
      </c>
      <c r="U12355">
        <v>9035.61</v>
      </c>
      <c r="V12355">
        <v>1051.49</v>
      </c>
      <c r="W12355">
        <v>129.11000000000001</v>
      </c>
      <c r="X12355">
        <v>121.44</v>
      </c>
      <c r="Y12355">
        <v>62.31</v>
      </c>
      <c r="Z12355">
        <v>119.07</v>
      </c>
      <c r="AA12355">
        <v>10.68</v>
      </c>
      <c r="AB12355">
        <v>10.66</v>
      </c>
      <c r="AC12355">
        <v>136.5</v>
      </c>
      <c r="AD12355" t="str">
        <f>IF(Budgetingandspending[[#This Row],[Age]]&lt;26,"18-25",IF(Budgetingandspending[[#This Row],[Age]]&lt;36,"26-35",IF(Budgetingandspending[[#This Row],[Age]]&lt;46,"36-45","46+")))</f>
        <v>18-25</v>
      </c>
    </row>
    <row r="12356" spans="1:30" x14ac:dyDescent="0.3">
      <c r="A12356">
        <v>62845.75</v>
      </c>
      <c r="B12356">
        <v>62</v>
      </c>
      <c r="C12356">
        <v>2</v>
      </c>
      <c r="D12356" t="s">
        <v>29</v>
      </c>
      <c r="E12356" t="s">
        <v>30</v>
      </c>
      <c r="F12356">
        <v>12569.15</v>
      </c>
      <c r="G12356">
        <v>11296.83</v>
      </c>
      <c r="H12356">
        <v>1379.82</v>
      </c>
      <c r="I12356">
        <v>7276.79</v>
      </c>
      <c r="J12356">
        <v>3778.83</v>
      </c>
      <c r="K12356">
        <v>2440.58</v>
      </c>
      <c r="L12356">
        <v>1357.86</v>
      </c>
      <c r="M12356">
        <v>3170.95</v>
      </c>
      <c r="N12356">
        <v>2968.61</v>
      </c>
      <c r="O12356">
        <v>5415.75</v>
      </c>
      <c r="P12356">
        <v>1574.54</v>
      </c>
      <c r="Q12356">
        <f>SUM(Budgetingandspending[[#This Row],[Rent]:[Miscellaneous]])</f>
        <v>53229.71</v>
      </c>
      <c r="R12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16.0400000000009</v>
      </c>
      <c r="S12356">
        <v>11.82</v>
      </c>
      <c r="T12356">
        <v>7426.14</v>
      </c>
      <c r="U12356">
        <v>9616.0300000000007</v>
      </c>
      <c r="V12356">
        <v>895.86</v>
      </c>
      <c r="W12356">
        <v>729.16</v>
      </c>
      <c r="X12356">
        <v>324.93</v>
      </c>
      <c r="Y12356">
        <v>172.95</v>
      </c>
      <c r="Z12356">
        <v>346.22</v>
      </c>
      <c r="AA12356">
        <v>143.9</v>
      </c>
      <c r="AB12356">
        <v>184.49</v>
      </c>
      <c r="AC12356">
        <v>177.19</v>
      </c>
      <c r="AD12356" t="str">
        <f>IF(Budgetingandspending[[#This Row],[Age]]&lt;26,"18-25",IF(Budgetingandspending[[#This Row],[Age]]&lt;36,"26-35",IF(Budgetingandspending[[#This Row],[Age]]&lt;46,"36-45","46+")))</f>
        <v>46+</v>
      </c>
    </row>
    <row r="12357" spans="1:30" x14ac:dyDescent="0.3">
      <c r="A12357">
        <v>47227.28</v>
      </c>
      <c r="B12357">
        <v>57</v>
      </c>
      <c r="C12357">
        <v>1</v>
      </c>
      <c r="D12357" t="s">
        <v>31</v>
      </c>
      <c r="E12357" t="s">
        <v>32</v>
      </c>
      <c r="F12357">
        <v>7084.09</v>
      </c>
      <c r="G12357">
        <v>8099.72</v>
      </c>
      <c r="H12357">
        <v>1535.67</v>
      </c>
      <c r="I12357">
        <v>5946.7</v>
      </c>
      <c r="J12357">
        <v>2852.17</v>
      </c>
      <c r="K12357">
        <v>2097.63</v>
      </c>
      <c r="L12357">
        <v>2171.98</v>
      </c>
      <c r="M12357">
        <v>2007.76</v>
      </c>
      <c r="N12357">
        <v>2187.5300000000002</v>
      </c>
      <c r="O12357">
        <v>3788.09</v>
      </c>
      <c r="P12357">
        <v>930.95</v>
      </c>
      <c r="Q12357">
        <f>SUM(Budgetingandspending[[#This Row],[Rent]:[Miscellaneous]])</f>
        <v>38702.290000000008</v>
      </c>
      <c r="R12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4.9899999999907</v>
      </c>
      <c r="S12357">
        <v>14.39</v>
      </c>
      <c r="T12357">
        <v>6796.2</v>
      </c>
      <c r="U12357">
        <v>8525.01</v>
      </c>
      <c r="V12357">
        <v>1632.23</v>
      </c>
      <c r="W12357">
        <v>476.8</v>
      </c>
      <c r="X12357">
        <v>531.78</v>
      </c>
      <c r="Y12357">
        <v>367.66</v>
      </c>
      <c r="Z12357">
        <v>195.19</v>
      </c>
      <c r="AA12357">
        <v>94.44</v>
      </c>
      <c r="AB12357">
        <v>188.1</v>
      </c>
      <c r="AC12357">
        <v>164.5</v>
      </c>
      <c r="AD12357" t="str">
        <f>IF(Budgetingandspending[[#This Row],[Age]]&lt;26,"18-25",IF(Budgetingandspending[[#This Row],[Age]]&lt;36,"26-35",IF(Budgetingandspending[[#This Row],[Age]]&lt;46,"36-45","46+")))</f>
        <v>46+</v>
      </c>
    </row>
    <row r="12358" spans="1:30" x14ac:dyDescent="0.3">
      <c r="A12358">
        <v>20170.73</v>
      </c>
      <c r="B12358">
        <v>25</v>
      </c>
      <c r="C12358">
        <v>1</v>
      </c>
      <c r="D12358" t="s">
        <v>27</v>
      </c>
      <c r="E12358" t="s">
        <v>30</v>
      </c>
      <c r="F12358">
        <v>4034.15</v>
      </c>
      <c r="G12358">
        <v>0</v>
      </c>
      <c r="H12358">
        <v>483.26</v>
      </c>
      <c r="I12358">
        <v>2529.4499999999998</v>
      </c>
      <c r="J12358">
        <v>1286.96</v>
      </c>
      <c r="K12358">
        <v>760.29</v>
      </c>
      <c r="L12358">
        <v>461.38</v>
      </c>
      <c r="M12358">
        <v>1139.72</v>
      </c>
      <c r="N12358">
        <v>620.30999999999995</v>
      </c>
      <c r="O12358">
        <v>1964.86</v>
      </c>
      <c r="P12358">
        <v>442.29</v>
      </c>
      <c r="Q12358">
        <f>SUM(Budgetingandspending[[#This Row],[Rent]:[Miscellaneous]])</f>
        <v>13722.67</v>
      </c>
      <c r="R12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8.0599999999995</v>
      </c>
      <c r="S12358">
        <v>8.5</v>
      </c>
      <c r="T12358">
        <v>1715.19</v>
      </c>
      <c r="U12358">
        <v>6448.08</v>
      </c>
      <c r="V12358">
        <v>432.04</v>
      </c>
      <c r="W12358">
        <v>153.49</v>
      </c>
      <c r="X12358">
        <v>85.4</v>
      </c>
      <c r="Y12358">
        <v>95.66</v>
      </c>
      <c r="Z12358">
        <v>188.94</v>
      </c>
      <c r="AA12358">
        <v>29.38</v>
      </c>
      <c r="AB12358">
        <v>39.28</v>
      </c>
      <c r="AC12358">
        <v>130.28</v>
      </c>
      <c r="AD12358" t="str">
        <f>IF(Budgetingandspending[[#This Row],[Age]]&lt;26,"18-25",IF(Budgetingandspending[[#This Row],[Age]]&lt;36,"26-35",IF(Budgetingandspending[[#This Row],[Age]]&lt;46,"36-45","46+")))</f>
        <v>18-25</v>
      </c>
    </row>
    <row r="12359" spans="1:30" x14ac:dyDescent="0.3">
      <c r="A12359">
        <v>31147.89</v>
      </c>
      <c r="B12359">
        <v>58</v>
      </c>
      <c r="C12359">
        <v>3</v>
      </c>
      <c r="D12359" t="s">
        <v>33</v>
      </c>
      <c r="E12359" t="s">
        <v>32</v>
      </c>
      <c r="F12359">
        <v>4672.18</v>
      </c>
      <c r="G12359">
        <v>0</v>
      </c>
      <c r="H12359">
        <v>623.63</v>
      </c>
      <c r="I12359">
        <v>4200.28</v>
      </c>
      <c r="J12359">
        <v>1847.5</v>
      </c>
      <c r="K12359">
        <v>1191.32</v>
      </c>
      <c r="L12359">
        <v>1268.6600000000001</v>
      </c>
      <c r="M12359">
        <v>1819.68</v>
      </c>
      <c r="N12359">
        <v>1096.48</v>
      </c>
      <c r="O12359">
        <v>2639.83</v>
      </c>
      <c r="P12359">
        <v>657.93</v>
      </c>
      <c r="Q12359">
        <f>SUM(Budgetingandspending[[#This Row],[Rent]:[Miscellaneous]])</f>
        <v>20017.489999999998</v>
      </c>
      <c r="R12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30.400000000001</v>
      </c>
      <c r="S12359">
        <v>6.4</v>
      </c>
      <c r="T12359">
        <v>1994.58</v>
      </c>
      <c r="U12359">
        <v>11130.39</v>
      </c>
      <c r="V12359">
        <v>364.35</v>
      </c>
      <c r="W12359">
        <v>163.37</v>
      </c>
      <c r="X12359">
        <v>142.43</v>
      </c>
      <c r="Y12359">
        <v>306.43</v>
      </c>
      <c r="Z12359">
        <v>277.35000000000002</v>
      </c>
      <c r="AA12359">
        <v>16.510000000000002</v>
      </c>
      <c r="AB12359">
        <v>93.88</v>
      </c>
      <c r="AC12359">
        <v>192.62</v>
      </c>
      <c r="AD12359" t="str">
        <f>IF(Budgetingandspending[[#This Row],[Age]]&lt;26,"18-25",IF(Budgetingandspending[[#This Row],[Age]]&lt;36,"26-35",IF(Budgetingandspending[[#This Row],[Age]]&lt;46,"36-45","46+")))</f>
        <v>46+</v>
      </c>
    </row>
    <row r="12360" spans="1:30" x14ac:dyDescent="0.3">
      <c r="A12360">
        <v>19226.04</v>
      </c>
      <c r="B12360">
        <v>46</v>
      </c>
      <c r="C12360">
        <v>1</v>
      </c>
      <c r="D12360" t="s">
        <v>29</v>
      </c>
      <c r="E12360" t="s">
        <v>28</v>
      </c>
      <c r="F12360">
        <v>5767.81</v>
      </c>
      <c r="G12360">
        <v>0</v>
      </c>
      <c r="H12360">
        <v>418.98</v>
      </c>
      <c r="I12360">
        <v>1992.86</v>
      </c>
      <c r="J12360">
        <v>1221.1199999999999</v>
      </c>
      <c r="K12360">
        <v>756.61</v>
      </c>
      <c r="L12360">
        <v>438.39</v>
      </c>
      <c r="M12360">
        <v>1088.3399999999999</v>
      </c>
      <c r="N12360">
        <v>931.41</v>
      </c>
      <c r="O12360">
        <v>1703.91</v>
      </c>
      <c r="P12360">
        <v>444.98</v>
      </c>
      <c r="Q12360">
        <f>SUM(Budgetingandspending[[#This Row],[Rent]:[Miscellaneous]])</f>
        <v>14764.41</v>
      </c>
      <c r="R12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1.630000000001</v>
      </c>
      <c r="S12360">
        <v>6.35</v>
      </c>
      <c r="T12360">
        <v>1220.8800000000001</v>
      </c>
      <c r="U12360">
        <v>4461.62</v>
      </c>
      <c r="V12360">
        <v>381.94</v>
      </c>
      <c r="W12360">
        <v>314.05</v>
      </c>
      <c r="X12360">
        <v>172.39</v>
      </c>
      <c r="Y12360">
        <v>36.159999999999997</v>
      </c>
      <c r="Z12360">
        <v>130.82</v>
      </c>
      <c r="AA12360">
        <v>4.24</v>
      </c>
      <c r="AB12360">
        <v>26.1</v>
      </c>
      <c r="AC12360">
        <v>84.3</v>
      </c>
      <c r="AD12360" t="str">
        <f>IF(Budgetingandspending[[#This Row],[Age]]&lt;26,"18-25",IF(Budgetingandspending[[#This Row],[Age]]&lt;36,"26-35",IF(Budgetingandspending[[#This Row],[Age]]&lt;46,"36-45","46+")))</f>
        <v>46+</v>
      </c>
    </row>
    <row r="12361" spans="1:30" x14ac:dyDescent="0.3">
      <c r="A12361">
        <v>33791.39</v>
      </c>
      <c r="B12361">
        <v>42</v>
      </c>
      <c r="C12361">
        <v>0</v>
      </c>
      <c r="D12361" t="s">
        <v>27</v>
      </c>
      <c r="E12361" t="s">
        <v>32</v>
      </c>
      <c r="F12361">
        <v>5068.71</v>
      </c>
      <c r="G12361">
        <v>5992.39</v>
      </c>
      <c r="H12361">
        <v>700.88</v>
      </c>
      <c r="I12361">
        <v>4767.71</v>
      </c>
      <c r="J12361">
        <v>2698.68</v>
      </c>
      <c r="K12361">
        <v>1445.32</v>
      </c>
      <c r="L12361">
        <v>928.01</v>
      </c>
      <c r="M12361">
        <v>1594.17</v>
      </c>
      <c r="N12361">
        <v>1624.09</v>
      </c>
      <c r="O12361">
        <v>0</v>
      </c>
      <c r="P12361">
        <v>372.09</v>
      </c>
      <c r="Q12361">
        <f>SUM(Budgetingandspending[[#This Row],[Rent]:[Miscellaneous]])</f>
        <v>25192.049999999996</v>
      </c>
      <c r="R12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99.3400000000038</v>
      </c>
      <c r="S12361">
        <v>7.79</v>
      </c>
      <c r="T12361">
        <v>2631.02</v>
      </c>
      <c r="U12361">
        <v>8599.34</v>
      </c>
      <c r="V12361">
        <v>1028.94</v>
      </c>
      <c r="W12361">
        <v>163.76</v>
      </c>
      <c r="X12361">
        <v>329.03</v>
      </c>
      <c r="Y12361">
        <v>216.95</v>
      </c>
      <c r="Z12361">
        <v>382.83</v>
      </c>
      <c r="AA12361">
        <v>59.06</v>
      </c>
      <c r="AB12361">
        <v>0</v>
      </c>
      <c r="AC12361">
        <v>68.290000000000006</v>
      </c>
      <c r="AD12361" t="str">
        <f>IF(Budgetingandspending[[#This Row],[Age]]&lt;26,"18-25",IF(Budgetingandspending[[#This Row],[Age]]&lt;36,"26-35",IF(Budgetingandspending[[#This Row],[Age]]&lt;46,"36-45","46+")))</f>
        <v>36-45</v>
      </c>
    </row>
    <row r="12362" spans="1:30" x14ac:dyDescent="0.3">
      <c r="A12362">
        <v>102851.24</v>
      </c>
      <c r="B12362">
        <v>24</v>
      </c>
      <c r="C12362">
        <v>4</v>
      </c>
      <c r="D12362" t="s">
        <v>29</v>
      </c>
      <c r="E12362" t="s">
        <v>28</v>
      </c>
      <c r="F12362">
        <v>30855.37</v>
      </c>
      <c r="G12362">
        <v>7937.6</v>
      </c>
      <c r="H12362">
        <v>3267.42</v>
      </c>
      <c r="I12362">
        <v>11285.3</v>
      </c>
      <c r="J12362">
        <v>6361.37</v>
      </c>
      <c r="K12362">
        <v>3588.33</v>
      </c>
      <c r="L12362">
        <v>4927.3100000000004</v>
      </c>
      <c r="M12362">
        <v>4453.26</v>
      </c>
      <c r="N12362">
        <v>4665.5</v>
      </c>
      <c r="O12362">
        <v>6335.01</v>
      </c>
      <c r="P12362">
        <v>1454.44</v>
      </c>
      <c r="Q12362">
        <f>SUM(Budgetingandspending[[#This Row],[Rent]:[Miscellaneous]])</f>
        <v>85130.91</v>
      </c>
      <c r="R12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20.330000000002</v>
      </c>
      <c r="S12362">
        <v>15.93</v>
      </c>
      <c r="T12362">
        <v>16385</v>
      </c>
      <c r="U12362">
        <v>17720.32</v>
      </c>
      <c r="V12362">
        <v>3152.82</v>
      </c>
      <c r="W12362">
        <v>1034.3900000000001</v>
      </c>
      <c r="X12362">
        <v>1008.08</v>
      </c>
      <c r="Y12362">
        <v>675.89</v>
      </c>
      <c r="Z12362">
        <v>686.32</v>
      </c>
      <c r="AA12362">
        <v>142.44999999999999</v>
      </c>
      <c r="AB12362">
        <v>198.5</v>
      </c>
      <c r="AC12362">
        <v>266.70999999999998</v>
      </c>
      <c r="AD12362" t="str">
        <f>IF(Budgetingandspending[[#This Row],[Age]]&lt;26,"18-25",IF(Budgetingandspending[[#This Row],[Age]]&lt;36,"26-35",IF(Budgetingandspending[[#This Row],[Age]]&lt;46,"36-45","46+")))</f>
        <v>18-25</v>
      </c>
    </row>
    <row r="12363" spans="1:30" x14ac:dyDescent="0.3">
      <c r="A12363">
        <v>65104.68</v>
      </c>
      <c r="B12363">
        <v>39</v>
      </c>
      <c r="C12363">
        <v>2</v>
      </c>
      <c r="D12363" t="s">
        <v>33</v>
      </c>
      <c r="E12363" t="s">
        <v>32</v>
      </c>
      <c r="F12363">
        <v>9765.7000000000007</v>
      </c>
      <c r="G12363">
        <v>0</v>
      </c>
      <c r="H12363">
        <v>2052.7600000000002</v>
      </c>
      <c r="I12363">
        <v>8016.84</v>
      </c>
      <c r="J12363">
        <v>3936.97</v>
      </c>
      <c r="K12363">
        <v>2885.66</v>
      </c>
      <c r="L12363">
        <v>2629.13</v>
      </c>
      <c r="M12363">
        <v>4524.0200000000004</v>
      </c>
      <c r="N12363">
        <v>2675.68</v>
      </c>
      <c r="O12363">
        <v>5615.01</v>
      </c>
      <c r="P12363">
        <v>1758.99</v>
      </c>
      <c r="Q12363">
        <f>SUM(Budgetingandspending[[#This Row],[Rent]:[Miscellaneous]])</f>
        <v>43860.76</v>
      </c>
      <c r="R12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43.919999999998</v>
      </c>
      <c r="S12363">
        <v>12.1</v>
      </c>
      <c r="T12363">
        <v>7875.24</v>
      </c>
      <c r="U12363">
        <v>21243.919999999998</v>
      </c>
      <c r="V12363">
        <v>1366.77</v>
      </c>
      <c r="W12363">
        <v>689.06</v>
      </c>
      <c r="X12363">
        <v>255.09</v>
      </c>
      <c r="Y12363">
        <v>707.18</v>
      </c>
      <c r="Z12363">
        <v>1150.5899999999999</v>
      </c>
      <c r="AA12363">
        <v>45.02</v>
      </c>
      <c r="AB12363">
        <v>103.38</v>
      </c>
      <c r="AC12363">
        <v>418.24</v>
      </c>
      <c r="AD12363" t="str">
        <f>IF(Budgetingandspending[[#This Row],[Age]]&lt;26,"18-25",IF(Budgetingandspending[[#This Row],[Age]]&lt;36,"26-35",IF(Budgetingandspending[[#This Row],[Age]]&lt;46,"36-45","46+")))</f>
        <v>36-45</v>
      </c>
    </row>
    <row r="12364" spans="1:30" x14ac:dyDescent="0.3">
      <c r="A12364">
        <v>45505.48</v>
      </c>
      <c r="B12364">
        <v>26</v>
      </c>
      <c r="C12364">
        <v>0</v>
      </c>
      <c r="D12364" t="s">
        <v>27</v>
      </c>
      <c r="E12364" t="s">
        <v>32</v>
      </c>
      <c r="F12364">
        <v>6825.82</v>
      </c>
      <c r="G12364">
        <v>0</v>
      </c>
      <c r="H12364">
        <v>1181.76</v>
      </c>
      <c r="I12364">
        <v>5908.13</v>
      </c>
      <c r="J12364">
        <v>2915.63</v>
      </c>
      <c r="K12364">
        <v>1706.58</v>
      </c>
      <c r="L12364">
        <v>1483.91</v>
      </c>
      <c r="M12364">
        <v>2716.89</v>
      </c>
      <c r="N12364">
        <v>2081.9699999999998</v>
      </c>
      <c r="O12364">
        <v>0</v>
      </c>
      <c r="P12364">
        <v>1070.05</v>
      </c>
      <c r="Q12364">
        <f>SUM(Budgetingandspending[[#This Row],[Rent]:[Miscellaneous]])</f>
        <v>25890.739999999998</v>
      </c>
      <c r="R12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14.740000000005</v>
      </c>
      <c r="S12364">
        <v>12.29</v>
      </c>
      <c r="T12364">
        <v>5594.01</v>
      </c>
      <c r="U12364">
        <v>19614.740000000002</v>
      </c>
      <c r="V12364">
        <v>1700.91</v>
      </c>
      <c r="W12364">
        <v>258.5</v>
      </c>
      <c r="X12364">
        <v>128.16</v>
      </c>
      <c r="Y12364">
        <v>312.76</v>
      </c>
      <c r="Z12364">
        <v>589.46</v>
      </c>
      <c r="AA12364">
        <v>25.98</v>
      </c>
      <c r="AB12364">
        <v>0</v>
      </c>
      <c r="AC12364">
        <v>276</v>
      </c>
      <c r="AD12364" t="str">
        <f>IF(Budgetingandspending[[#This Row],[Age]]&lt;26,"18-25",IF(Budgetingandspending[[#This Row],[Age]]&lt;36,"26-35",IF(Budgetingandspending[[#This Row],[Age]]&lt;46,"36-45","46+")))</f>
        <v>26-35</v>
      </c>
    </row>
    <row r="12365" spans="1:30" x14ac:dyDescent="0.3">
      <c r="A12365">
        <v>20224.39</v>
      </c>
      <c r="B12365">
        <v>28</v>
      </c>
      <c r="C12365">
        <v>0</v>
      </c>
      <c r="D12365" t="s">
        <v>29</v>
      </c>
      <c r="E12365" t="s">
        <v>28</v>
      </c>
      <c r="F12365">
        <v>6067.32</v>
      </c>
      <c r="G12365">
        <v>2577.48</v>
      </c>
      <c r="H12365">
        <v>686.74</v>
      </c>
      <c r="I12365">
        <v>2502.39</v>
      </c>
      <c r="J12365">
        <v>1444.39</v>
      </c>
      <c r="K12365">
        <v>847.06</v>
      </c>
      <c r="L12365">
        <v>562.97</v>
      </c>
      <c r="M12365">
        <v>1415.82</v>
      </c>
      <c r="N12365">
        <v>684.1</v>
      </c>
      <c r="O12365">
        <v>0</v>
      </c>
      <c r="P12365">
        <v>280.7</v>
      </c>
      <c r="Q12365">
        <f>SUM(Budgetingandspending[[#This Row],[Rent]:[Miscellaneous]])</f>
        <v>17068.969999999998</v>
      </c>
      <c r="R12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5.4200000000019</v>
      </c>
      <c r="S12365">
        <v>7.39</v>
      </c>
      <c r="T12365">
        <v>1493.79</v>
      </c>
      <c r="U12365">
        <v>3155.42</v>
      </c>
      <c r="V12365">
        <v>733.38</v>
      </c>
      <c r="W12365">
        <v>398.12</v>
      </c>
      <c r="X12365">
        <v>176.7</v>
      </c>
      <c r="Y12365">
        <v>139.79</v>
      </c>
      <c r="Z12365">
        <v>101.46</v>
      </c>
      <c r="AA12365">
        <v>13.07</v>
      </c>
      <c r="AB12365">
        <v>0</v>
      </c>
      <c r="AC12365">
        <v>75.44</v>
      </c>
      <c r="AD12365" t="str">
        <f>IF(Budgetingandspending[[#This Row],[Age]]&lt;26,"18-25",IF(Budgetingandspending[[#This Row],[Age]]&lt;36,"26-35",IF(Budgetingandspending[[#This Row],[Age]]&lt;46,"36-45","46+")))</f>
        <v>26-35</v>
      </c>
    </row>
    <row r="12366" spans="1:30" x14ac:dyDescent="0.3">
      <c r="A12366">
        <v>54660.87</v>
      </c>
      <c r="B12366">
        <v>51</v>
      </c>
      <c r="C12366">
        <v>0</v>
      </c>
      <c r="D12366" t="s">
        <v>33</v>
      </c>
      <c r="E12366" t="s">
        <v>32</v>
      </c>
      <c r="F12366">
        <v>8199.1299999999992</v>
      </c>
      <c r="G12366">
        <v>7868.58</v>
      </c>
      <c r="H12366">
        <v>1223.6199999999999</v>
      </c>
      <c r="I12366">
        <v>5656.49</v>
      </c>
      <c r="J12366">
        <v>4158.12</v>
      </c>
      <c r="K12366">
        <v>1686</v>
      </c>
      <c r="L12366">
        <v>2261.1799999999998</v>
      </c>
      <c r="M12366">
        <v>3165.5</v>
      </c>
      <c r="N12366">
        <v>1747.71</v>
      </c>
      <c r="O12366">
        <v>0</v>
      </c>
      <c r="P12366">
        <v>942.44</v>
      </c>
      <c r="Q12366">
        <f>SUM(Budgetingandspending[[#This Row],[Rent]:[Miscellaneous]])</f>
        <v>36908.769999999997</v>
      </c>
      <c r="R12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52.100000000006</v>
      </c>
      <c r="S12366">
        <v>12.41</v>
      </c>
      <c r="T12366">
        <v>6783.47</v>
      </c>
      <c r="U12366">
        <v>17752.09</v>
      </c>
      <c r="V12366">
        <v>950.58</v>
      </c>
      <c r="W12366">
        <v>268.2</v>
      </c>
      <c r="X12366">
        <v>109.49</v>
      </c>
      <c r="Y12366">
        <v>221.39</v>
      </c>
      <c r="Z12366">
        <v>522.91</v>
      </c>
      <c r="AA12366">
        <v>15.22</v>
      </c>
      <c r="AB12366">
        <v>0</v>
      </c>
      <c r="AC12366">
        <v>136.61000000000001</v>
      </c>
      <c r="AD12366" t="str">
        <f>IF(Budgetingandspending[[#This Row],[Age]]&lt;26,"18-25",IF(Budgetingandspending[[#This Row],[Age]]&lt;36,"26-35",IF(Budgetingandspending[[#This Row],[Age]]&lt;46,"36-45","46+")))</f>
        <v>46+</v>
      </c>
    </row>
    <row r="12367" spans="1:30" x14ac:dyDescent="0.3">
      <c r="A12367">
        <v>7781.09</v>
      </c>
      <c r="B12367">
        <v>44</v>
      </c>
      <c r="C12367">
        <v>1</v>
      </c>
      <c r="D12367" t="s">
        <v>29</v>
      </c>
      <c r="E12367" t="s">
        <v>32</v>
      </c>
      <c r="F12367">
        <v>1167.1600000000001</v>
      </c>
      <c r="G12367">
        <v>0</v>
      </c>
      <c r="H12367">
        <v>223.75</v>
      </c>
      <c r="I12367">
        <v>922.11</v>
      </c>
      <c r="J12367">
        <v>474.89</v>
      </c>
      <c r="K12367">
        <v>167.78</v>
      </c>
      <c r="L12367">
        <v>180.29</v>
      </c>
      <c r="M12367">
        <v>410.04</v>
      </c>
      <c r="N12367">
        <v>380.31</v>
      </c>
      <c r="O12367">
        <v>634.97</v>
      </c>
      <c r="P12367">
        <v>156.93</v>
      </c>
      <c r="Q12367">
        <f>SUM(Budgetingandspending[[#This Row],[Rent]:[Miscellaneous]])</f>
        <v>4718.2300000000005</v>
      </c>
      <c r="R12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2.8599999999997</v>
      </c>
      <c r="S12367">
        <v>5.83</v>
      </c>
      <c r="T12367">
        <v>453.36</v>
      </c>
      <c r="U12367">
        <v>3062.85</v>
      </c>
      <c r="V12367">
        <v>239.82</v>
      </c>
      <c r="W12367">
        <v>57.48</v>
      </c>
      <c r="X12367">
        <v>31.99</v>
      </c>
      <c r="Y12367">
        <v>20.95</v>
      </c>
      <c r="Z12367">
        <v>98</v>
      </c>
      <c r="AA12367">
        <v>10.46</v>
      </c>
      <c r="AB12367">
        <v>20.38</v>
      </c>
      <c r="AC12367">
        <v>27.68</v>
      </c>
      <c r="AD12367" t="str">
        <f>IF(Budgetingandspending[[#This Row],[Age]]&lt;26,"18-25",IF(Budgetingandspending[[#This Row],[Age]]&lt;36,"26-35",IF(Budgetingandspending[[#This Row],[Age]]&lt;46,"36-45","46+")))</f>
        <v>36-45</v>
      </c>
    </row>
    <row r="12368" spans="1:30" x14ac:dyDescent="0.3">
      <c r="A12368">
        <v>24515.72</v>
      </c>
      <c r="B12368">
        <v>39</v>
      </c>
      <c r="C12368">
        <v>4</v>
      </c>
      <c r="D12368" t="s">
        <v>29</v>
      </c>
      <c r="E12368" t="s">
        <v>32</v>
      </c>
      <c r="F12368">
        <v>3677.36</v>
      </c>
      <c r="G12368">
        <v>0</v>
      </c>
      <c r="H12368">
        <v>523.74</v>
      </c>
      <c r="I12368">
        <v>2997.56</v>
      </c>
      <c r="J12368">
        <v>1783.85</v>
      </c>
      <c r="K12368">
        <v>825.29</v>
      </c>
      <c r="L12368">
        <v>596.99</v>
      </c>
      <c r="M12368">
        <v>1949.35</v>
      </c>
      <c r="N12368">
        <v>1220.51</v>
      </c>
      <c r="O12368">
        <v>1423.76</v>
      </c>
      <c r="P12368">
        <v>352.59</v>
      </c>
      <c r="Q12368">
        <f>SUM(Budgetingandspending[[#This Row],[Rent]:[Miscellaneous]])</f>
        <v>15351</v>
      </c>
      <c r="R12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4.7200000000012</v>
      </c>
      <c r="S12368">
        <v>5.26</v>
      </c>
      <c r="T12368">
        <v>1288.8399999999999</v>
      </c>
      <c r="U12368">
        <v>9164.74</v>
      </c>
      <c r="V12368">
        <v>855.93</v>
      </c>
      <c r="W12368">
        <v>267.68</v>
      </c>
      <c r="X12368">
        <v>229.85</v>
      </c>
      <c r="Y12368">
        <v>111.85</v>
      </c>
      <c r="Z12368">
        <v>197.68</v>
      </c>
      <c r="AA12368">
        <v>7.07</v>
      </c>
      <c r="AB12368">
        <v>21.7</v>
      </c>
      <c r="AC12368">
        <v>68.680000000000007</v>
      </c>
      <c r="AD12368" t="str">
        <f>IF(Budgetingandspending[[#This Row],[Age]]&lt;26,"18-25",IF(Budgetingandspending[[#This Row],[Age]]&lt;36,"26-35",IF(Budgetingandspending[[#This Row],[Age]]&lt;46,"36-45","46+")))</f>
        <v>36-45</v>
      </c>
    </row>
    <row r="12369" spans="1:30" x14ac:dyDescent="0.3">
      <c r="A12369">
        <v>47854.57</v>
      </c>
      <c r="B12369">
        <v>20</v>
      </c>
      <c r="C12369">
        <v>2</v>
      </c>
      <c r="D12369" t="s">
        <v>29</v>
      </c>
      <c r="E12369" t="s">
        <v>28</v>
      </c>
      <c r="F12369">
        <v>14356.37</v>
      </c>
      <c r="G12369">
        <v>0</v>
      </c>
      <c r="H12369">
        <v>966.72</v>
      </c>
      <c r="I12369">
        <v>5957.12</v>
      </c>
      <c r="J12369">
        <v>2456.13</v>
      </c>
      <c r="K12369">
        <v>1090.07</v>
      </c>
      <c r="L12369">
        <v>1984.65</v>
      </c>
      <c r="M12369">
        <v>2468.5100000000002</v>
      </c>
      <c r="N12369">
        <v>1896.98</v>
      </c>
      <c r="O12369">
        <v>4723.24</v>
      </c>
      <c r="P12369">
        <v>509.19</v>
      </c>
      <c r="Q12369">
        <f>SUM(Budgetingandspending[[#This Row],[Rent]:[Miscellaneous]])</f>
        <v>36408.980000000003</v>
      </c>
      <c r="R12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45.589999999997</v>
      </c>
      <c r="S12369">
        <v>12.23</v>
      </c>
      <c r="T12369">
        <v>5851.03</v>
      </c>
      <c r="U12369">
        <v>11445.59</v>
      </c>
      <c r="V12369">
        <v>970.74</v>
      </c>
      <c r="W12369">
        <v>602.37</v>
      </c>
      <c r="X12369">
        <v>133.26</v>
      </c>
      <c r="Y12369">
        <v>250.72</v>
      </c>
      <c r="Z12369">
        <v>187.29</v>
      </c>
      <c r="AA12369">
        <v>51.26</v>
      </c>
      <c r="AB12369">
        <v>132.69999999999999</v>
      </c>
      <c r="AC12369">
        <v>125.72</v>
      </c>
      <c r="AD12369" t="str">
        <f>IF(Budgetingandspending[[#This Row],[Age]]&lt;26,"18-25",IF(Budgetingandspending[[#This Row],[Age]]&lt;36,"26-35",IF(Budgetingandspending[[#This Row],[Age]]&lt;46,"36-45","46+")))</f>
        <v>18-25</v>
      </c>
    </row>
    <row r="12370" spans="1:30" x14ac:dyDescent="0.3">
      <c r="A12370">
        <v>54246.28</v>
      </c>
      <c r="B12370">
        <v>57</v>
      </c>
      <c r="C12370">
        <v>3</v>
      </c>
      <c r="D12370" t="s">
        <v>27</v>
      </c>
      <c r="E12370" t="s">
        <v>30</v>
      </c>
      <c r="F12370">
        <v>10849.26</v>
      </c>
      <c r="G12370">
        <v>8227.09</v>
      </c>
      <c r="H12370">
        <v>2040.26</v>
      </c>
      <c r="I12370">
        <v>8070.52</v>
      </c>
      <c r="J12370">
        <v>3675.17</v>
      </c>
      <c r="K12370">
        <v>1955.55</v>
      </c>
      <c r="L12370">
        <v>1244.24</v>
      </c>
      <c r="M12370">
        <v>3702.85</v>
      </c>
      <c r="N12370">
        <v>2585.23</v>
      </c>
      <c r="O12370">
        <v>5188.75</v>
      </c>
      <c r="P12370">
        <v>701.96</v>
      </c>
      <c r="Q12370">
        <f>SUM(Budgetingandspending[[#This Row],[Rent]:[Miscellaneous]])</f>
        <v>48240.88</v>
      </c>
      <c r="R12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5.4000000000015</v>
      </c>
      <c r="S12370">
        <v>11.63</v>
      </c>
      <c r="T12370">
        <v>6005.41</v>
      </c>
      <c r="U12370">
        <v>6005.41</v>
      </c>
      <c r="V12370">
        <v>654.6</v>
      </c>
      <c r="W12370">
        <v>715.88</v>
      </c>
      <c r="X12370">
        <v>293.64999999999998</v>
      </c>
      <c r="Y12370">
        <v>327.47000000000003</v>
      </c>
      <c r="Z12370">
        <v>374.74</v>
      </c>
      <c r="AA12370">
        <v>16.170000000000002</v>
      </c>
      <c r="AB12370">
        <v>83.31</v>
      </c>
      <c r="AC12370">
        <v>103.07</v>
      </c>
      <c r="AD12370" t="str">
        <f>IF(Budgetingandspending[[#This Row],[Age]]&lt;26,"18-25",IF(Budgetingandspending[[#This Row],[Age]]&lt;36,"26-35",IF(Budgetingandspending[[#This Row],[Age]]&lt;46,"36-45","46+")))</f>
        <v>46+</v>
      </c>
    </row>
    <row r="12371" spans="1:30" x14ac:dyDescent="0.3">
      <c r="A12371">
        <v>51269.96</v>
      </c>
      <c r="B12371">
        <v>25</v>
      </c>
      <c r="C12371">
        <v>0</v>
      </c>
      <c r="D12371" t="s">
        <v>27</v>
      </c>
      <c r="E12371" t="s">
        <v>30</v>
      </c>
      <c r="F12371">
        <v>10253.99</v>
      </c>
      <c r="G12371">
        <v>0</v>
      </c>
      <c r="H12371">
        <v>2128.65</v>
      </c>
      <c r="I12371">
        <v>6207.91</v>
      </c>
      <c r="J12371">
        <v>3864.81</v>
      </c>
      <c r="K12371">
        <v>1098.93</v>
      </c>
      <c r="L12371">
        <v>1523.76</v>
      </c>
      <c r="M12371">
        <v>3603.49</v>
      </c>
      <c r="N12371">
        <v>1798.12</v>
      </c>
      <c r="O12371">
        <v>0</v>
      </c>
      <c r="P12371">
        <v>1270.58</v>
      </c>
      <c r="Q12371">
        <f>SUM(Budgetingandspending[[#This Row],[Rent]:[Miscellaneous]])</f>
        <v>31750.239999999998</v>
      </c>
      <c r="R12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19.72</v>
      </c>
      <c r="S12371">
        <v>13.34</v>
      </c>
      <c r="T12371">
        <v>6837.49</v>
      </c>
      <c r="U12371">
        <v>19519.71</v>
      </c>
      <c r="V12371">
        <v>1204.19</v>
      </c>
      <c r="W12371">
        <v>362.99</v>
      </c>
      <c r="X12371">
        <v>115.28</v>
      </c>
      <c r="Y12371">
        <v>410.58</v>
      </c>
      <c r="Z12371">
        <v>262.98</v>
      </c>
      <c r="AA12371">
        <v>67.81</v>
      </c>
      <c r="AB12371">
        <v>0</v>
      </c>
      <c r="AC12371">
        <v>74.099999999999994</v>
      </c>
      <c r="AD12371" t="str">
        <f>IF(Budgetingandspending[[#This Row],[Age]]&lt;26,"18-25",IF(Budgetingandspending[[#This Row],[Age]]&lt;36,"26-35",IF(Budgetingandspending[[#This Row],[Age]]&lt;46,"36-45","46+")))</f>
        <v>18-25</v>
      </c>
    </row>
    <row r="12372" spans="1:30" x14ac:dyDescent="0.3">
      <c r="A12372">
        <v>37980.080000000002</v>
      </c>
      <c r="B12372">
        <v>23</v>
      </c>
      <c r="C12372">
        <v>0</v>
      </c>
      <c r="D12372" t="s">
        <v>33</v>
      </c>
      <c r="E12372" t="s">
        <v>28</v>
      </c>
      <c r="F12372">
        <v>11394.03</v>
      </c>
      <c r="G12372">
        <v>0</v>
      </c>
      <c r="H12372">
        <v>1054.25</v>
      </c>
      <c r="I12372">
        <v>4958.47</v>
      </c>
      <c r="J12372">
        <v>2105.04</v>
      </c>
      <c r="K12372">
        <v>1149.8800000000001</v>
      </c>
      <c r="L12372">
        <v>761.16</v>
      </c>
      <c r="M12372">
        <v>2402.8000000000002</v>
      </c>
      <c r="N12372">
        <v>1257.58</v>
      </c>
      <c r="O12372">
        <v>0</v>
      </c>
      <c r="P12372">
        <v>631.08000000000004</v>
      </c>
      <c r="Q12372">
        <f>SUM(Budgetingandspending[[#This Row],[Rent]:[Miscellaneous]])</f>
        <v>25714.29</v>
      </c>
      <c r="R12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65.79</v>
      </c>
      <c r="S12372">
        <v>9.56</v>
      </c>
      <c r="T12372">
        <v>3630.79</v>
      </c>
      <c r="U12372">
        <v>12265.8</v>
      </c>
      <c r="V12372">
        <v>1319.93</v>
      </c>
      <c r="W12372">
        <v>502.76</v>
      </c>
      <c r="X12372">
        <v>264.06</v>
      </c>
      <c r="Y12372">
        <v>57.2</v>
      </c>
      <c r="Z12372">
        <v>481.51</v>
      </c>
      <c r="AA12372">
        <v>12.15</v>
      </c>
      <c r="AB12372">
        <v>0</v>
      </c>
      <c r="AC12372">
        <v>56.32</v>
      </c>
      <c r="AD12372" t="str">
        <f>IF(Budgetingandspending[[#This Row],[Age]]&lt;26,"18-25",IF(Budgetingandspending[[#This Row],[Age]]&lt;36,"26-35",IF(Budgetingandspending[[#This Row],[Age]]&lt;46,"36-45","46+")))</f>
        <v>18-25</v>
      </c>
    </row>
    <row r="12373" spans="1:30" x14ac:dyDescent="0.3">
      <c r="A12373">
        <v>25651.89</v>
      </c>
      <c r="B12373">
        <v>42</v>
      </c>
      <c r="C12373">
        <v>0</v>
      </c>
      <c r="D12373" t="s">
        <v>29</v>
      </c>
      <c r="E12373" t="s">
        <v>30</v>
      </c>
      <c r="F12373">
        <v>5130.38</v>
      </c>
      <c r="G12373">
        <v>0</v>
      </c>
      <c r="H12373">
        <v>1046.1400000000001</v>
      </c>
      <c r="I12373">
        <v>2714.68</v>
      </c>
      <c r="J12373">
        <v>1745.69</v>
      </c>
      <c r="K12373">
        <v>1089.74</v>
      </c>
      <c r="L12373">
        <v>1264.1099999999999</v>
      </c>
      <c r="M12373">
        <v>1521.01</v>
      </c>
      <c r="N12373">
        <v>817.18</v>
      </c>
      <c r="O12373">
        <v>0</v>
      </c>
      <c r="P12373">
        <v>318.52999999999997</v>
      </c>
      <c r="Q12373">
        <f>SUM(Budgetingandspending[[#This Row],[Rent]:[Miscellaneous]])</f>
        <v>15647.460000000003</v>
      </c>
      <c r="R12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04.429999999997</v>
      </c>
      <c r="S12373">
        <v>9.4600000000000009</v>
      </c>
      <c r="T12373">
        <v>2425.89</v>
      </c>
      <c r="U12373">
        <v>10004.44</v>
      </c>
      <c r="V12373">
        <v>473.39</v>
      </c>
      <c r="W12373">
        <v>295.39999999999998</v>
      </c>
      <c r="X12373">
        <v>113.77</v>
      </c>
      <c r="Y12373">
        <v>92.15</v>
      </c>
      <c r="Z12373">
        <v>139.28</v>
      </c>
      <c r="AA12373">
        <v>5.46</v>
      </c>
      <c r="AB12373">
        <v>0</v>
      </c>
      <c r="AC12373">
        <v>42.42</v>
      </c>
      <c r="AD12373" t="str">
        <f>IF(Budgetingandspending[[#This Row],[Age]]&lt;26,"18-25",IF(Budgetingandspending[[#This Row],[Age]]&lt;36,"26-35",IF(Budgetingandspending[[#This Row],[Age]]&lt;46,"36-45","46+")))</f>
        <v>36-45</v>
      </c>
    </row>
    <row r="12374" spans="1:30" x14ac:dyDescent="0.3">
      <c r="A12374">
        <v>46135.29</v>
      </c>
      <c r="B12374">
        <v>19</v>
      </c>
      <c r="C12374">
        <v>3</v>
      </c>
      <c r="D12374" t="s">
        <v>27</v>
      </c>
      <c r="E12374" t="s">
        <v>30</v>
      </c>
      <c r="F12374">
        <v>9227.06</v>
      </c>
      <c r="G12374">
        <v>7046.78</v>
      </c>
      <c r="H12374">
        <v>1791.7</v>
      </c>
      <c r="I12374">
        <v>5131.6400000000003</v>
      </c>
      <c r="J12374">
        <v>3636.88</v>
      </c>
      <c r="K12374">
        <v>2292.59</v>
      </c>
      <c r="L12374">
        <v>1144.8499999999999</v>
      </c>
      <c r="M12374">
        <v>3539.06</v>
      </c>
      <c r="N12374">
        <v>2282.64</v>
      </c>
      <c r="O12374">
        <v>2514.67</v>
      </c>
      <c r="P12374">
        <v>1103.17</v>
      </c>
      <c r="Q12374">
        <f>SUM(Budgetingandspending[[#This Row],[Rent]:[Miscellaneous]])</f>
        <v>39711.039999999994</v>
      </c>
      <c r="R12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4.2500000000073</v>
      </c>
      <c r="S12374">
        <v>13.26</v>
      </c>
      <c r="T12374">
        <v>6119.22</v>
      </c>
      <c r="U12374">
        <v>6424.24</v>
      </c>
      <c r="V12374">
        <v>1283.01</v>
      </c>
      <c r="W12374">
        <v>662.87</v>
      </c>
      <c r="X12374">
        <v>222.9</v>
      </c>
      <c r="Y12374">
        <v>109.61</v>
      </c>
      <c r="Z12374">
        <v>354.16</v>
      </c>
      <c r="AA12374">
        <v>34.909999999999997</v>
      </c>
      <c r="AB12374">
        <v>120.2</v>
      </c>
      <c r="AC12374">
        <v>258.47000000000003</v>
      </c>
      <c r="AD12374" t="str">
        <f>IF(Budgetingandspending[[#This Row],[Age]]&lt;26,"18-25",IF(Budgetingandspending[[#This Row],[Age]]&lt;36,"26-35",IF(Budgetingandspending[[#This Row],[Age]]&lt;46,"36-45","46+")))</f>
        <v>18-25</v>
      </c>
    </row>
    <row r="12375" spans="1:30" x14ac:dyDescent="0.3">
      <c r="A12375">
        <v>13997.92</v>
      </c>
      <c r="B12375">
        <v>33</v>
      </c>
      <c r="C12375">
        <v>1</v>
      </c>
      <c r="D12375" t="s">
        <v>27</v>
      </c>
      <c r="E12375" t="s">
        <v>32</v>
      </c>
      <c r="F12375">
        <v>2099.69</v>
      </c>
      <c r="G12375">
        <v>0</v>
      </c>
      <c r="H12375">
        <v>605.62</v>
      </c>
      <c r="I12375">
        <v>1444.22</v>
      </c>
      <c r="J12375">
        <v>759.12</v>
      </c>
      <c r="K12375">
        <v>389.69</v>
      </c>
      <c r="L12375">
        <v>536.52</v>
      </c>
      <c r="M12375">
        <v>735.87</v>
      </c>
      <c r="N12375">
        <v>534.67999999999995</v>
      </c>
      <c r="O12375">
        <v>1295.67</v>
      </c>
      <c r="P12375">
        <v>386.75</v>
      </c>
      <c r="Q12375">
        <f>SUM(Budgetingandspending[[#This Row],[Rent]:[Miscellaneous]])</f>
        <v>8787.8299999999981</v>
      </c>
      <c r="R12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0.090000000002</v>
      </c>
      <c r="S12375">
        <v>9.99</v>
      </c>
      <c r="T12375">
        <v>1398.38</v>
      </c>
      <c r="U12375">
        <v>5210.08</v>
      </c>
      <c r="V12375">
        <v>278.56</v>
      </c>
      <c r="W12375">
        <v>217.16</v>
      </c>
      <c r="X12375">
        <v>113.14</v>
      </c>
      <c r="Y12375">
        <v>156.5</v>
      </c>
      <c r="Z12375">
        <v>100.32</v>
      </c>
      <c r="AA12375">
        <v>0.52</v>
      </c>
      <c r="AB12375">
        <v>0.52</v>
      </c>
      <c r="AC12375">
        <v>78.459999999999994</v>
      </c>
      <c r="AD12375" t="str">
        <f>IF(Budgetingandspending[[#This Row],[Age]]&lt;26,"18-25",IF(Budgetingandspending[[#This Row],[Age]]&lt;36,"26-35",IF(Budgetingandspending[[#This Row],[Age]]&lt;46,"36-45","46+")))</f>
        <v>26-35</v>
      </c>
    </row>
    <row r="12376" spans="1:30" x14ac:dyDescent="0.3">
      <c r="A12376">
        <v>15263.37</v>
      </c>
      <c r="B12376">
        <v>58</v>
      </c>
      <c r="C12376">
        <v>1</v>
      </c>
      <c r="D12376" t="s">
        <v>29</v>
      </c>
      <c r="E12376" t="s">
        <v>30</v>
      </c>
      <c r="F12376">
        <v>3052.67</v>
      </c>
      <c r="G12376">
        <v>0</v>
      </c>
      <c r="H12376">
        <v>399.33</v>
      </c>
      <c r="I12376">
        <v>1889.34</v>
      </c>
      <c r="J12376">
        <v>1160.0999999999999</v>
      </c>
      <c r="K12376">
        <v>366.4</v>
      </c>
      <c r="L12376">
        <v>613.26</v>
      </c>
      <c r="M12376">
        <v>915.36</v>
      </c>
      <c r="N12376">
        <v>537</v>
      </c>
      <c r="O12376">
        <v>1441.83</v>
      </c>
      <c r="P12376">
        <v>412.01</v>
      </c>
      <c r="Q12376">
        <f>SUM(Budgetingandspending[[#This Row],[Rent]:[Miscellaneous]])</f>
        <v>10787.300000000001</v>
      </c>
      <c r="R12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6.07</v>
      </c>
      <c r="S12376">
        <v>8.5299999999999994</v>
      </c>
      <c r="T12376">
        <v>1302.6300000000001</v>
      </c>
      <c r="U12376">
        <v>4476.07</v>
      </c>
      <c r="V12376">
        <v>485.3</v>
      </c>
      <c r="W12376">
        <v>75.260000000000005</v>
      </c>
      <c r="X12376">
        <v>62.89</v>
      </c>
      <c r="Y12376">
        <v>99.91</v>
      </c>
      <c r="Z12376">
        <v>199.87</v>
      </c>
      <c r="AA12376">
        <v>15.66</v>
      </c>
      <c r="AB12376">
        <v>51.62</v>
      </c>
      <c r="AC12376">
        <v>35.44</v>
      </c>
      <c r="AD12376" t="str">
        <f>IF(Budgetingandspending[[#This Row],[Age]]&lt;26,"18-25",IF(Budgetingandspending[[#This Row],[Age]]&lt;36,"26-35",IF(Budgetingandspending[[#This Row],[Age]]&lt;46,"36-45","46+")))</f>
        <v>46+</v>
      </c>
    </row>
    <row r="12377" spans="1:30" x14ac:dyDescent="0.3">
      <c r="A12377">
        <v>31518.83</v>
      </c>
      <c r="B12377">
        <v>38</v>
      </c>
      <c r="C12377">
        <v>4</v>
      </c>
      <c r="D12377" t="s">
        <v>33</v>
      </c>
      <c r="E12377" t="s">
        <v>28</v>
      </c>
      <c r="F12377">
        <v>9455.65</v>
      </c>
      <c r="G12377">
        <v>0</v>
      </c>
      <c r="H12377">
        <v>1085.02</v>
      </c>
      <c r="I12377">
        <v>3942.82</v>
      </c>
      <c r="J12377">
        <v>2269.1799999999998</v>
      </c>
      <c r="K12377">
        <v>1263.42</v>
      </c>
      <c r="L12377">
        <v>1282.56</v>
      </c>
      <c r="M12377">
        <v>2241.29</v>
      </c>
      <c r="N12377">
        <v>1530.77</v>
      </c>
      <c r="O12377">
        <v>2791.1</v>
      </c>
      <c r="P12377">
        <v>485.92</v>
      </c>
      <c r="Q12377">
        <f>SUM(Budgetingandspending[[#This Row],[Rent]:[Miscellaneous]])</f>
        <v>26347.729999999996</v>
      </c>
      <c r="R12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1.1000000000058</v>
      </c>
      <c r="S12377">
        <v>7.16</v>
      </c>
      <c r="T12377">
        <v>2258.16</v>
      </c>
      <c r="U12377">
        <v>5171.12</v>
      </c>
      <c r="V12377">
        <v>617.11</v>
      </c>
      <c r="W12377">
        <v>294.47000000000003</v>
      </c>
      <c r="X12377">
        <v>178.68</v>
      </c>
      <c r="Y12377">
        <v>266.66000000000003</v>
      </c>
      <c r="Z12377">
        <v>325.17</v>
      </c>
      <c r="AA12377">
        <v>31.5</v>
      </c>
      <c r="AB12377">
        <v>104.02</v>
      </c>
      <c r="AC12377">
        <v>73.69</v>
      </c>
      <c r="AD12377" t="str">
        <f>IF(Budgetingandspending[[#This Row],[Age]]&lt;26,"18-25",IF(Budgetingandspending[[#This Row],[Age]]&lt;36,"26-35",IF(Budgetingandspending[[#This Row],[Age]]&lt;46,"36-45","46+")))</f>
        <v>36-45</v>
      </c>
    </row>
    <row r="12378" spans="1:30" x14ac:dyDescent="0.3">
      <c r="A12378">
        <v>34458.49</v>
      </c>
      <c r="B12378">
        <v>32</v>
      </c>
      <c r="C12378">
        <v>1</v>
      </c>
      <c r="D12378" t="s">
        <v>31</v>
      </c>
      <c r="E12378" t="s">
        <v>28</v>
      </c>
      <c r="F12378">
        <v>10337.549999999999</v>
      </c>
      <c r="G12378">
        <v>0</v>
      </c>
      <c r="H12378">
        <v>907.18</v>
      </c>
      <c r="I12378">
        <v>5033.74</v>
      </c>
      <c r="J12378">
        <v>2054.5100000000002</v>
      </c>
      <c r="K12378">
        <v>945.45</v>
      </c>
      <c r="L12378">
        <v>958.79</v>
      </c>
      <c r="M12378">
        <v>1476.51</v>
      </c>
      <c r="N12378">
        <v>1702.04</v>
      </c>
      <c r="O12378">
        <v>2946.16</v>
      </c>
      <c r="P12378">
        <v>960.14</v>
      </c>
      <c r="Q12378">
        <f>SUM(Budgetingandspending[[#This Row],[Rent]:[Miscellaneous]])</f>
        <v>27322.07</v>
      </c>
      <c r="R12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6.4199999999983</v>
      </c>
      <c r="S12378">
        <v>5.0199999999999996</v>
      </c>
      <c r="T12378">
        <v>1731.35</v>
      </c>
      <c r="U12378">
        <v>7136.43</v>
      </c>
      <c r="V12378">
        <v>1309.3800000000001</v>
      </c>
      <c r="W12378">
        <v>173.66</v>
      </c>
      <c r="X12378">
        <v>93.22</v>
      </c>
      <c r="Y12378">
        <v>264.95</v>
      </c>
      <c r="Z12378">
        <v>326.29000000000002</v>
      </c>
      <c r="AA12378">
        <v>55.13</v>
      </c>
      <c r="AB12378">
        <v>19.54</v>
      </c>
      <c r="AC12378">
        <v>221.16</v>
      </c>
      <c r="AD12378" t="str">
        <f>IF(Budgetingandspending[[#This Row],[Age]]&lt;26,"18-25",IF(Budgetingandspending[[#This Row],[Age]]&lt;36,"26-35",IF(Budgetingandspending[[#This Row],[Age]]&lt;46,"36-45","46+")))</f>
        <v>26-35</v>
      </c>
    </row>
    <row r="12379" spans="1:30" x14ac:dyDescent="0.3">
      <c r="A12379">
        <v>6963.66</v>
      </c>
      <c r="B12379">
        <v>51</v>
      </c>
      <c r="C12379">
        <v>1</v>
      </c>
      <c r="D12379" t="s">
        <v>29</v>
      </c>
      <c r="E12379" t="s">
        <v>28</v>
      </c>
      <c r="F12379">
        <v>2089.1</v>
      </c>
      <c r="G12379">
        <v>0</v>
      </c>
      <c r="H12379">
        <v>321.16000000000003</v>
      </c>
      <c r="I12379">
        <v>935.59</v>
      </c>
      <c r="J12379">
        <v>519.16</v>
      </c>
      <c r="K12379">
        <v>144.75</v>
      </c>
      <c r="L12379">
        <v>199.67</v>
      </c>
      <c r="M12379">
        <v>349.41</v>
      </c>
      <c r="N12379">
        <v>215.61</v>
      </c>
      <c r="O12379">
        <v>444.44</v>
      </c>
      <c r="P12379">
        <v>164.97</v>
      </c>
      <c r="Q12379">
        <f>SUM(Budgetingandspending[[#This Row],[Rent]:[Miscellaneous]])</f>
        <v>5383.8599999999988</v>
      </c>
      <c r="R12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9.8000000000011</v>
      </c>
      <c r="S12379">
        <v>8.84</v>
      </c>
      <c r="T12379">
        <v>615.70000000000005</v>
      </c>
      <c r="U12379">
        <v>1579.81</v>
      </c>
      <c r="V12379">
        <v>94.58</v>
      </c>
      <c r="W12379">
        <v>72.08</v>
      </c>
      <c r="X12379">
        <v>20.64</v>
      </c>
      <c r="Y12379">
        <v>33.78</v>
      </c>
      <c r="Z12379">
        <v>97.25</v>
      </c>
      <c r="AA12379">
        <v>0.67</v>
      </c>
      <c r="AB12379">
        <v>15.38</v>
      </c>
      <c r="AC12379">
        <v>23.13</v>
      </c>
      <c r="AD12379" t="str">
        <f>IF(Budgetingandspending[[#This Row],[Age]]&lt;26,"18-25",IF(Budgetingandspending[[#This Row],[Age]]&lt;36,"26-35",IF(Budgetingandspending[[#This Row],[Age]]&lt;46,"36-45","46+")))</f>
        <v>46+</v>
      </c>
    </row>
    <row r="12380" spans="1:30" x14ac:dyDescent="0.3">
      <c r="A12380">
        <v>43177.279999999999</v>
      </c>
      <c r="B12380">
        <v>64</v>
      </c>
      <c r="C12380">
        <v>2</v>
      </c>
      <c r="D12380" t="s">
        <v>33</v>
      </c>
      <c r="E12380" t="s">
        <v>30</v>
      </c>
      <c r="F12380">
        <v>8635.4599999999991</v>
      </c>
      <c r="G12380">
        <v>0</v>
      </c>
      <c r="H12380">
        <v>1699.62</v>
      </c>
      <c r="I12380">
        <v>4798.7</v>
      </c>
      <c r="J12380">
        <v>3073.65</v>
      </c>
      <c r="K12380">
        <v>2111.1999999999998</v>
      </c>
      <c r="L12380">
        <v>949.07</v>
      </c>
      <c r="M12380">
        <v>2649.71</v>
      </c>
      <c r="N12380">
        <v>1851.32</v>
      </c>
      <c r="O12380">
        <v>4274.0600000000004</v>
      </c>
      <c r="P12380">
        <v>603.71</v>
      </c>
      <c r="Q12380">
        <f>SUM(Budgetingandspending[[#This Row],[Rent]:[Miscellaneous]])</f>
        <v>30646.5</v>
      </c>
      <c r="R12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30.779999999999</v>
      </c>
      <c r="S12380">
        <v>12.81</v>
      </c>
      <c r="T12380">
        <v>5530.59</v>
      </c>
      <c r="U12380">
        <v>12530.8</v>
      </c>
      <c r="V12380">
        <v>744.66</v>
      </c>
      <c r="W12380">
        <v>714.08</v>
      </c>
      <c r="X12380">
        <v>318.14999999999998</v>
      </c>
      <c r="Y12380">
        <v>170.97</v>
      </c>
      <c r="Z12380">
        <v>730.31</v>
      </c>
      <c r="AA12380">
        <v>34.950000000000003</v>
      </c>
      <c r="AB12380">
        <v>179.84</v>
      </c>
      <c r="AC12380">
        <v>89.81</v>
      </c>
      <c r="AD12380" t="str">
        <f>IF(Budgetingandspending[[#This Row],[Age]]&lt;26,"18-25",IF(Budgetingandspending[[#This Row],[Age]]&lt;36,"26-35",IF(Budgetingandspending[[#This Row],[Age]]&lt;46,"36-45","46+")))</f>
        <v>46+</v>
      </c>
    </row>
    <row r="12381" spans="1:30" x14ac:dyDescent="0.3">
      <c r="A12381">
        <v>55666.59</v>
      </c>
      <c r="B12381">
        <v>60</v>
      </c>
      <c r="C12381">
        <v>2</v>
      </c>
      <c r="D12381" t="s">
        <v>31</v>
      </c>
      <c r="E12381" t="s">
        <v>30</v>
      </c>
      <c r="F12381">
        <v>11133.32</v>
      </c>
      <c r="G12381">
        <v>0</v>
      </c>
      <c r="H12381">
        <v>1255.72</v>
      </c>
      <c r="I12381">
        <v>5751.15</v>
      </c>
      <c r="J12381">
        <v>3989.67</v>
      </c>
      <c r="K12381">
        <v>2606.4</v>
      </c>
      <c r="L12381">
        <v>2280.5500000000002</v>
      </c>
      <c r="M12381">
        <v>4391.2</v>
      </c>
      <c r="N12381">
        <v>2748.72</v>
      </c>
      <c r="O12381">
        <v>2970.42</v>
      </c>
      <c r="P12381">
        <v>1426.3</v>
      </c>
      <c r="Q12381">
        <f>SUM(Budgetingandspending[[#This Row],[Rent]:[Miscellaneous]])</f>
        <v>38553.450000000004</v>
      </c>
      <c r="R12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13.139999999992</v>
      </c>
      <c r="S12381">
        <v>10.4</v>
      </c>
      <c r="T12381">
        <v>5787.29</v>
      </c>
      <c r="U12381">
        <v>17113.16</v>
      </c>
      <c r="V12381">
        <v>1503.28</v>
      </c>
      <c r="W12381">
        <v>427.23</v>
      </c>
      <c r="X12381">
        <v>559.64</v>
      </c>
      <c r="Y12381">
        <v>367.12</v>
      </c>
      <c r="Z12381">
        <v>372.08</v>
      </c>
      <c r="AA12381">
        <v>50.06</v>
      </c>
      <c r="AB12381">
        <v>107.77</v>
      </c>
      <c r="AC12381">
        <v>168.66</v>
      </c>
      <c r="AD12381" t="str">
        <f>IF(Budgetingandspending[[#This Row],[Age]]&lt;26,"18-25",IF(Budgetingandspending[[#This Row],[Age]]&lt;36,"26-35",IF(Budgetingandspending[[#This Row],[Age]]&lt;46,"36-45","46+")))</f>
        <v>46+</v>
      </c>
    </row>
    <row r="12382" spans="1:30" x14ac:dyDescent="0.3">
      <c r="A12382">
        <v>28201.33</v>
      </c>
      <c r="B12382">
        <v>37</v>
      </c>
      <c r="C12382">
        <v>1</v>
      </c>
      <c r="D12382" t="s">
        <v>33</v>
      </c>
      <c r="E12382" t="s">
        <v>32</v>
      </c>
      <c r="F12382">
        <v>4230.2</v>
      </c>
      <c r="G12382">
        <v>1466.53</v>
      </c>
      <c r="H12382">
        <v>873.56</v>
      </c>
      <c r="I12382">
        <v>2980.94</v>
      </c>
      <c r="J12382">
        <v>2132.84</v>
      </c>
      <c r="K12382">
        <v>733.65</v>
      </c>
      <c r="L12382">
        <v>785.46</v>
      </c>
      <c r="M12382">
        <v>1221.97</v>
      </c>
      <c r="N12382">
        <v>921.84</v>
      </c>
      <c r="O12382">
        <v>2782.61</v>
      </c>
      <c r="P12382">
        <v>765.06</v>
      </c>
      <c r="Q12382">
        <f>SUM(Budgetingandspending[[#This Row],[Rent]:[Miscellaneous]])</f>
        <v>18894.66</v>
      </c>
      <c r="R12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06.6700000000019</v>
      </c>
      <c r="S12382">
        <v>7.36</v>
      </c>
      <c r="T12382">
        <v>2074.21</v>
      </c>
      <c r="U12382">
        <v>9306.67</v>
      </c>
      <c r="V12382">
        <v>170.55</v>
      </c>
      <c r="W12382">
        <v>119.18</v>
      </c>
      <c r="X12382">
        <v>216.79</v>
      </c>
      <c r="Y12382">
        <v>68.319999999999993</v>
      </c>
      <c r="Z12382">
        <v>91.98</v>
      </c>
      <c r="AA12382">
        <v>42.02</v>
      </c>
      <c r="AB12382">
        <v>49.3</v>
      </c>
      <c r="AC12382">
        <v>88.43</v>
      </c>
      <c r="AD12382" t="str">
        <f>IF(Budgetingandspending[[#This Row],[Age]]&lt;26,"18-25",IF(Budgetingandspending[[#This Row],[Age]]&lt;36,"26-35",IF(Budgetingandspending[[#This Row],[Age]]&lt;46,"36-45","46+")))</f>
        <v>36-45</v>
      </c>
    </row>
    <row r="12383" spans="1:30" x14ac:dyDescent="0.3">
      <c r="A12383">
        <v>200491.21</v>
      </c>
      <c r="B12383">
        <v>61</v>
      </c>
      <c r="C12383">
        <v>2</v>
      </c>
      <c r="D12383" t="s">
        <v>31</v>
      </c>
      <c r="E12383" t="s">
        <v>30</v>
      </c>
      <c r="F12383">
        <v>40098.239999999998</v>
      </c>
      <c r="G12383">
        <v>38887.760000000002</v>
      </c>
      <c r="H12383">
        <v>4240.5</v>
      </c>
      <c r="I12383">
        <v>20673.169999999998</v>
      </c>
      <c r="J12383">
        <v>11945.47</v>
      </c>
      <c r="K12383">
        <v>7149.68</v>
      </c>
      <c r="L12383">
        <v>5332.85</v>
      </c>
      <c r="M12383">
        <v>15443.55</v>
      </c>
      <c r="N12383">
        <v>9172.0400000000009</v>
      </c>
      <c r="O12383">
        <v>15558.07</v>
      </c>
      <c r="P12383">
        <v>4269.1499999999996</v>
      </c>
      <c r="Q12383">
        <f>SUM(Budgetingandspending[[#This Row],[Rent]:[Miscellaneous]])</f>
        <v>172770.48</v>
      </c>
      <c r="R12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20.729999999981</v>
      </c>
      <c r="S12383">
        <v>18.86</v>
      </c>
      <c r="T12383">
        <v>27720.74</v>
      </c>
      <c r="U12383">
        <v>27720.74</v>
      </c>
      <c r="V12383">
        <v>1107.8499999999999</v>
      </c>
      <c r="W12383">
        <v>789.68</v>
      </c>
      <c r="X12383">
        <v>695.62</v>
      </c>
      <c r="Y12383">
        <v>384.62</v>
      </c>
      <c r="Z12383">
        <v>890.5</v>
      </c>
      <c r="AA12383">
        <v>387.01</v>
      </c>
      <c r="AB12383">
        <v>259</v>
      </c>
      <c r="AC12383">
        <v>969.8</v>
      </c>
      <c r="AD12383" t="str">
        <f>IF(Budgetingandspending[[#This Row],[Age]]&lt;26,"18-25",IF(Budgetingandspending[[#This Row],[Age]]&lt;36,"26-35",IF(Budgetingandspending[[#This Row],[Age]]&lt;46,"36-45","46+")))</f>
        <v>46+</v>
      </c>
    </row>
    <row r="12384" spans="1:30" x14ac:dyDescent="0.3">
      <c r="A12384">
        <v>17371.82</v>
      </c>
      <c r="B12384">
        <v>48</v>
      </c>
      <c r="C12384">
        <v>4</v>
      </c>
      <c r="D12384" t="s">
        <v>31</v>
      </c>
      <c r="E12384" t="s">
        <v>30</v>
      </c>
      <c r="F12384">
        <v>3474.36</v>
      </c>
      <c r="G12384">
        <v>2378.0500000000002</v>
      </c>
      <c r="H12384">
        <v>860.66</v>
      </c>
      <c r="I12384">
        <v>2575.73</v>
      </c>
      <c r="J12384">
        <v>1341.9</v>
      </c>
      <c r="K12384">
        <v>777.44</v>
      </c>
      <c r="L12384">
        <v>519.5</v>
      </c>
      <c r="M12384">
        <v>1138.3699999999999</v>
      </c>
      <c r="N12384">
        <v>598.55999999999995</v>
      </c>
      <c r="O12384">
        <v>1527.11</v>
      </c>
      <c r="P12384">
        <v>481.84</v>
      </c>
      <c r="Q12384">
        <f>SUM(Budgetingandspending[[#This Row],[Rent]:[Miscellaneous]])</f>
        <v>15673.519999999999</v>
      </c>
      <c r="R12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8.3000000000011</v>
      </c>
      <c r="S12384">
        <v>8.0299999999999994</v>
      </c>
      <c r="T12384">
        <v>1394.35</v>
      </c>
      <c r="U12384">
        <v>1698.29</v>
      </c>
      <c r="V12384">
        <v>667.14</v>
      </c>
      <c r="W12384">
        <v>309.74</v>
      </c>
      <c r="X12384">
        <v>94.74</v>
      </c>
      <c r="Y12384">
        <v>37.33</v>
      </c>
      <c r="Z12384">
        <v>247.43</v>
      </c>
      <c r="AA12384">
        <v>24.65</v>
      </c>
      <c r="AB12384">
        <v>23.67</v>
      </c>
      <c r="AC12384">
        <v>64.36</v>
      </c>
      <c r="AD12384" t="str">
        <f>IF(Budgetingandspending[[#This Row],[Age]]&lt;26,"18-25",IF(Budgetingandspending[[#This Row],[Age]]&lt;36,"26-35",IF(Budgetingandspending[[#This Row],[Age]]&lt;46,"36-45","46+")))</f>
        <v>46+</v>
      </c>
    </row>
    <row r="12385" spans="1:30" x14ac:dyDescent="0.3">
      <c r="A12385">
        <v>22473.29</v>
      </c>
      <c r="B12385">
        <v>32</v>
      </c>
      <c r="C12385">
        <v>1</v>
      </c>
      <c r="D12385" t="s">
        <v>33</v>
      </c>
      <c r="E12385" t="s">
        <v>30</v>
      </c>
      <c r="F12385">
        <v>4494.66</v>
      </c>
      <c r="G12385">
        <v>1778.22</v>
      </c>
      <c r="H12385">
        <v>1004.54</v>
      </c>
      <c r="I12385">
        <v>3040.61</v>
      </c>
      <c r="J12385">
        <v>1265.8900000000001</v>
      </c>
      <c r="K12385">
        <v>1059.9000000000001</v>
      </c>
      <c r="L12385">
        <v>608.29999999999995</v>
      </c>
      <c r="M12385">
        <v>1061.42</v>
      </c>
      <c r="N12385">
        <v>882.93</v>
      </c>
      <c r="O12385">
        <v>1683.72</v>
      </c>
      <c r="P12385">
        <v>381.78</v>
      </c>
      <c r="Q12385">
        <f>SUM(Budgetingandspending[[#This Row],[Rent]:[Miscellaneous]])</f>
        <v>17261.969999999998</v>
      </c>
      <c r="R12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1.3200000000033</v>
      </c>
      <c r="S12385">
        <v>5.2</v>
      </c>
      <c r="T12385">
        <v>1168.81</v>
      </c>
      <c r="U12385">
        <v>5211.33</v>
      </c>
      <c r="V12385">
        <v>361.58</v>
      </c>
      <c r="W12385">
        <v>180.21</v>
      </c>
      <c r="X12385">
        <v>204.22</v>
      </c>
      <c r="Y12385">
        <v>98.94</v>
      </c>
      <c r="Z12385">
        <v>189.93</v>
      </c>
      <c r="AA12385">
        <v>5.87</v>
      </c>
      <c r="AB12385">
        <v>22</v>
      </c>
      <c r="AC12385">
        <v>69.540000000000006</v>
      </c>
      <c r="AD12385" t="str">
        <f>IF(Budgetingandspending[[#This Row],[Age]]&lt;26,"18-25",IF(Budgetingandspending[[#This Row],[Age]]&lt;36,"26-35",IF(Budgetingandspending[[#This Row],[Age]]&lt;46,"36-45","46+")))</f>
        <v>26-35</v>
      </c>
    </row>
    <row r="12386" spans="1:30" x14ac:dyDescent="0.3">
      <c r="A12386">
        <v>21870.61</v>
      </c>
      <c r="B12386">
        <v>45</v>
      </c>
      <c r="C12386">
        <v>2</v>
      </c>
      <c r="D12386" t="s">
        <v>27</v>
      </c>
      <c r="E12386" t="s">
        <v>30</v>
      </c>
      <c r="F12386">
        <v>4374.12</v>
      </c>
      <c r="G12386">
        <v>0</v>
      </c>
      <c r="H12386">
        <v>668.98</v>
      </c>
      <c r="I12386">
        <v>2272.16</v>
      </c>
      <c r="J12386">
        <v>1279.8599999999999</v>
      </c>
      <c r="K12386">
        <v>832.26</v>
      </c>
      <c r="L12386">
        <v>681.7</v>
      </c>
      <c r="M12386">
        <v>1344.4</v>
      </c>
      <c r="N12386">
        <v>793.15</v>
      </c>
      <c r="O12386">
        <v>1227.29</v>
      </c>
      <c r="P12386">
        <v>407.88</v>
      </c>
      <c r="Q12386">
        <f>SUM(Budgetingandspending[[#This Row],[Rent]:[Miscellaneous]])</f>
        <v>13881.800000000001</v>
      </c>
      <c r="R12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88.8099999999995</v>
      </c>
      <c r="S12386">
        <v>9.74</v>
      </c>
      <c r="T12386">
        <v>2131.14</v>
      </c>
      <c r="U12386">
        <v>7988.8</v>
      </c>
      <c r="V12386">
        <v>337.96</v>
      </c>
      <c r="W12386">
        <v>284.67</v>
      </c>
      <c r="X12386">
        <v>245.92</v>
      </c>
      <c r="Y12386">
        <v>134.69999999999999</v>
      </c>
      <c r="Z12386">
        <v>90.78</v>
      </c>
      <c r="AA12386">
        <v>3.57</v>
      </c>
      <c r="AB12386">
        <v>31.32</v>
      </c>
      <c r="AC12386">
        <v>116.72</v>
      </c>
      <c r="AD12386" t="str">
        <f>IF(Budgetingandspending[[#This Row],[Age]]&lt;26,"18-25",IF(Budgetingandspending[[#This Row],[Age]]&lt;36,"26-35",IF(Budgetingandspending[[#This Row],[Age]]&lt;46,"36-45","46+")))</f>
        <v>36-45</v>
      </c>
    </row>
    <row r="12387" spans="1:30" x14ac:dyDescent="0.3">
      <c r="A12387">
        <v>28226.11</v>
      </c>
      <c r="B12387">
        <v>23</v>
      </c>
      <c r="C12387">
        <v>3</v>
      </c>
      <c r="D12387" t="s">
        <v>33</v>
      </c>
      <c r="E12387" t="s">
        <v>30</v>
      </c>
      <c r="F12387">
        <v>5645.22</v>
      </c>
      <c r="G12387">
        <v>4655.42</v>
      </c>
      <c r="H12387">
        <v>889.96</v>
      </c>
      <c r="I12387">
        <v>3045.78</v>
      </c>
      <c r="J12387">
        <v>1730.13</v>
      </c>
      <c r="K12387">
        <v>831.5</v>
      </c>
      <c r="L12387">
        <v>783.2</v>
      </c>
      <c r="M12387">
        <v>1184.1500000000001</v>
      </c>
      <c r="N12387">
        <v>1075.75</v>
      </c>
      <c r="O12387">
        <v>2562.5500000000002</v>
      </c>
      <c r="P12387">
        <v>499.53</v>
      </c>
      <c r="Q12387">
        <f>SUM(Budgetingandspending[[#This Row],[Rent]:[Miscellaneous]])</f>
        <v>22903.19</v>
      </c>
      <c r="R12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2.9200000000019</v>
      </c>
      <c r="S12387">
        <v>6.93</v>
      </c>
      <c r="T12387">
        <v>1955.88</v>
      </c>
      <c r="U12387">
        <v>5322.91</v>
      </c>
      <c r="V12387">
        <v>454.82</v>
      </c>
      <c r="W12387">
        <v>165.25</v>
      </c>
      <c r="X12387">
        <v>83.28</v>
      </c>
      <c r="Y12387">
        <v>96.44</v>
      </c>
      <c r="Z12387">
        <v>220.46</v>
      </c>
      <c r="AA12387">
        <v>12.86</v>
      </c>
      <c r="AB12387">
        <v>78.08</v>
      </c>
      <c r="AC12387">
        <v>74.09</v>
      </c>
      <c r="AD12387" t="str">
        <f>IF(Budgetingandspending[[#This Row],[Age]]&lt;26,"18-25",IF(Budgetingandspending[[#This Row],[Age]]&lt;36,"26-35",IF(Budgetingandspending[[#This Row],[Age]]&lt;46,"36-45","46+")))</f>
        <v>18-25</v>
      </c>
    </row>
    <row r="12388" spans="1:30" x14ac:dyDescent="0.3">
      <c r="A12388">
        <v>23062.720000000001</v>
      </c>
      <c r="B12388">
        <v>20</v>
      </c>
      <c r="C12388">
        <v>2</v>
      </c>
      <c r="D12388" t="s">
        <v>31</v>
      </c>
      <c r="E12388" t="s">
        <v>30</v>
      </c>
      <c r="F12388">
        <v>4612.54</v>
      </c>
      <c r="G12388">
        <v>0</v>
      </c>
      <c r="H12388">
        <v>716.88</v>
      </c>
      <c r="I12388">
        <v>3127.97</v>
      </c>
      <c r="J12388">
        <v>1634.15</v>
      </c>
      <c r="K12388">
        <v>959.64</v>
      </c>
      <c r="L12388">
        <v>835.41</v>
      </c>
      <c r="M12388">
        <v>1709.34</v>
      </c>
      <c r="N12388">
        <v>1036.8</v>
      </c>
      <c r="O12388">
        <v>1677.82</v>
      </c>
      <c r="P12388">
        <v>529.91999999999996</v>
      </c>
      <c r="Q12388">
        <f>SUM(Budgetingandspending[[#This Row],[Rent]:[Miscellaneous]])</f>
        <v>16840.469999999998</v>
      </c>
      <c r="R12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2.2500000000036</v>
      </c>
      <c r="S12388">
        <v>5.31</v>
      </c>
      <c r="T12388">
        <v>1225.5999999999999</v>
      </c>
      <c r="U12388">
        <v>6222.25</v>
      </c>
      <c r="V12388">
        <v>336.43</v>
      </c>
      <c r="W12388">
        <v>465.36</v>
      </c>
      <c r="X12388">
        <v>59.56</v>
      </c>
      <c r="Y12388">
        <v>219.11</v>
      </c>
      <c r="Z12388">
        <v>389.71</v>
      </c>
      <c r="AA12388">
        <v>14.32</v>
      </c>
      <c r="AB12388">
        <v>28.73</v>
      </c>
      <c r="AC12388">
        <v>105.64</v>
      </c>
      <c r="AD12388" t="str">
        <f>IF(Budgetingandspending[[#This Row],[Age]]&lt;26,"18-25",IF(Budgetingandspending[[#This Row],[Age]]&lt;36,"26-35",IF(Budgetingandspending[[#This Row],[Age]]&lt;46,"36-45","46+")))</f>
        <v>18-25</v>
      </c>
    </row>
    <row r="12389" spans="1:30" x14ac:dyDescent="0.3">
      <c r="A12389">
        <v>9735.2099999999991</v>
      </c>
      <c r="B12389">
        <v>55</v>
      </c>
      <c r="C12389">
        <v>2</v>
      </c>
      <c r="D12389" t="s">
        <v>29</v>
      </c>
      <c r="E12389" t="s">
        <v>30</v>
      </c>
      <c r="F12389">
        <v>1947.04</v>
      </c>
      <c r="G12389">
        <v>0</v>
      </c>
      <c r="H12389">
        <v>386.74</v>
      </c>
      <c r="I12389">
        <v>1083.97</v>
      </c>
      <c r="J12389">
        <v>508.59</v>
      </c>
      <c r="K12389">
        <v>265.72000000000003</v>
      </c>
      <c r="L12389">
        <v>286.26</v>
      </c>
      <c r="M12389">
        <v>431.69</v>
      </c>
      <c r="N12389">
        <v>362.87</v>
      </c>
      <c r="O12389">
        <v>589.86</v>
      </c>
      <c r="P12389">
        <v>277.87</v>
      </c>
      <c r="Q12389">
        <f>SUM(Budgetingandspending[[#This Row],[Rent]:[Miscellaneous]])</f>
        <v>6140.61</v>
      </c>
      <c r="R12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4.5999999999995</v>
      </c>
      <c r="S12389">
        <v>6</v>
      </c>
      <c r="T12389">
        <v>584.36</v>
      </c>
      <c r="U12389">
        <v>3594.59</v>
      </c>
      <c r="V12389">
        <v>79.16</v>
      </c>
      <c r="W12389">
        <v>47.8</v>
      </c>
      <c r="X12389">
        <v>29.86</v>
      </c>
      <c r="Y12389">
        <v>29.55</v>
      </c>
      <c r="Z12389">
        <v>107.64</v>
      </c>
      <c r="AA12389">
        <v>7.4</v>
      </c>
      <c r="AB12389">
        <v>14.82</v>
      </c>
      <c r="AC12389">
        <v>76</v>
      </c>
      <c r="AD12389" t="str">
        <f>IF(Budgetingandspending[[#This Row],[Age]]&lt;26,"18-25",IF(Budgetingandspending[[#This Row],[Age]]&lt;36,"26-35",IF(Budgetingandspending[[#This Row],[Age]]&lt;46,"36-45","46+")))</f>
        <v>46+</v>
      </c>
    </row>
    <row r="12390" spans="1:30" x14ac:dyDescent="0.3">
      <c r="A12390">
        <v>19374.52</v>
      </c>
      <c r="B12390">
        <v>40</v>
      </c>
      <c r="C12390">
        <v>3</v>
      </c>
      <c r="D12390" t="s">
        <v>31</v>
      </c>
      <c r="E12390" t="s">
        <v>30</v>
      </c>
      <c r="F12390">
        <v>3874.9</v>
      </c>
      <c r="G12390">
        <v>1125.79</v>
      </c>
      <c r="H12390">
        <v>589.85</v>
      </c>
      <c r="I12390">
        <v>2466.1799999999998</v>
      </c>
      <c r="J12390">
        <v>1115.0999999999999</v>
      </c>
      <c r="K12390">
        <v>605.4</v>
      </c>
      <c r="L12390">
        <v>573.41</v>
      </c>
      <c r="M12390">
        <v>1529.69</v>
      </c>
      <c r="N12390">
        <v>838.6</v>
      </c>
      <c r="O12390">
        <v>1392.65</v>
      </c>
      <c r="P12390">
        <v>235.28</v>
      </c>
      <c r="Q12390">
        <f>SUM(Budgetingandspending[[#This Row],[Rent]:[Miscellaneous]])</f>
        <v>14346.850000000002</v>
      </c>
      <c r="R12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7.6699999999983</v>
      </c>
      <c r="S12390">
        <v>9.1</v>
      </c>
      <c r="T12390">
        <v>1763.1</v>
      </c>
      <c r="U12390">
        <v>5027.67</v>
      </c>
      <c r="V12390">
        <v>231.74</v>
      </c>
      <c r="W12390">
        <v>207.85</v>
      </c>
      <c r="X12390">
        <v>104.65</v>
      </c>
      <c r="Y12390">
        <v>167.2</v>
      </c>
      <c r="Z12390">
        <v>153.02000000000001</v>
      </c>
      <c r="AA12390">
        <v>8.7200000000000006</v>
      </c>
      <c r="AB12390">
        <v>35.909999999999997</v>
      </c>
      <c r="AC12390">
        <v>27.58</v>
      </c>
      <c r="AD12390" t="str">
        <f>IF(Budgetingandspending[[#This Row],[Age]]&lt;26,"18-25",IF(Budgetingandspending[[#This Row],[Age]]&lt;36,"26-35",IF(Budgetingandspending[[#This Row],[Age]]&lt;46,"36-45","46+")))</f>
        <v>36-45</v>
      </c>
    </row>
    <row r="12391" spans="1:30" x14ac:dyDescent="0.3">
      <c r="A12391">
        <v>27746.25</v>
      </c>
      <c r="B12391">
        <v>20</v>
      </c>
      <c r="C12391">
        <v>4</v>
      </c>
      <c r="D12391" t="s">
        <v>31</v>
      </c>
      <c r="E12391" t="s">
        <v>28</v>
      </c>
      <c r="F12391">
        <v>8323.8799999999992</v>
      </c>
      <c r="G12391">
        <v>0</v>
      </c>
      <c r="H12391">
        <v>731.72</v>
      </c>
      <c r="I12391">
        <v>2982.88</v>
      </c>
      <c r="J12391">
        <v>1742.31</v>
      </c>
      <c r="K12391">
        <v>1098.99</v>
      </c>
      <c r="L12391">
        <v>1209.96</v>
      </c>
      <c r="M12391">
        <v>1224.9100000000001</v>
      </c>
      <c r="N12391">
        <v>1076.29</v>
      </c>
      <c r="O12391">
        <v>2341.27</v>
      </c>
      <c r="P12391">
        <v>425.28</v>
      </c>
      <c r="Q12391">
        <f>SUM(Budgetingandspending[[#This Row],[Rent]:[Miscellaneous]])</f>
        <v>21157.489999999998</v>
      </c>
      <c r="R12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88.760000000002</v>
      </c>
      <c r="S12391">
        <v>7.51</v>
      </c>
      <c r="T12391">
        <v>2083.35</v>
      </c>
      <c r="U12391">
        <v>6588.76</v>
      </c>
      <c r="V12391">
        <v>869.49</v>
      </c>
      <c r="W12391">
        <v>108.7</v>
      </c>
      <c r="X12391">
        <v>90.99</v>
      </c>
      <c r="Y12391">
        <v>274.82</v>
      </c>
      <c r="Z12391">
        <v>334.85</v>
      </c>
      <c r="AA12391">
        <v>4.0599999999999996</v>
      </c>
      <c r="AB12391">
        <v>8.93</v>
      </c>
      <c r="AC12391">
        <v>83.8</v>
      </c>
      <c r="AD12391" t="str">
        <f>IF(Budgetingandspending[[#This Row],[Age]]&lt;26,"18-25",IF(Budgetingandspending[[#This Row],[Age]]&lt;36,"26-35",IF(Budgetingandspending[[#This Row],[Age]]&lt;46,"36-45","46+")))</f>
        <v>18-25</v>
      </c>
    </row>
    <row r="12392" spans="1:30" x14ac:dyDescent="0.3">
      <c r="A12392">
        <v>80162.44</v>
      </c>
      <c r="B12392">
        <v>62</v>
      </c>
      <c r="C12392">
        <v>3</v>
      </c>
      <c r="D12392" t="s">
        <v>33</v>
      </c>
      <c r="E12392" t="s">
        <v>28</v>
      </c>
      <c r="F12392">
        <v>24048.73</v>
      </c>
      <c r="G12392">
        <v>0</v>
      </c>
      <c r="H12392">
        <v>2247.8000000000002</v>
      </c>
      <c r="I12392">
        <v>11557.85</v>
      </c>
      <c r="J12392">
        <v>4858.1000000000004</v>
      </c>
      <c r="K12392">
        <v>2070.8200000000002</v>
      </c>
      <c r="L12392">
        <v>3237.21</v>
      </c>
      <c r="M12392">
        <v>4656.13</v>
      </c>
      <c r="N12392">
        <v>2817.39</v>
      </c>
      <c r="O12392">
        <v>4142.7299999999996</v>
      </c>
      <c r="P12392">
        <v>936.47</v>
      </c>
      <c r="Q12392">
        <f>SUM(Budgetingandspending[[#This Row],[Rent]:[Miscellaneous]])</f>
        <v>60573.229999999996</v>
      </c>
      <c r="R12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89.210000000006</v>
      </c>
      <c r="S12392">
        <v>13.96</v>
      </c>
      <c r="T12392">
        <v>11190.68</v>
      </c>
      <c r="U12392">
        <v>19589.21</v>
      </c>
      <c r="V12392">
        <v>2827.48</v>
      </c>
      <c r="W12392">
        <v>579.64</v>
      </c>
      <c r="X12392">
        <v>589.12</v>
      </c>
      <c r="Y12392">
        <v>483.52</v>
      </c>
      <c r="Z12392">
        <v>740.49</v>
      </c>
      <c r="AA12392">
        <v>51.62</v>
      </c>
      <c r="AB12392">
        <v>161.30000000000001</v>
      </c>
      <c r="AC12392">
        <v>74.72</v>
      </c>
      <c r="AD12392" t="str">
        <f>IF(Budgetingandspending[[#This Row],[Age]]&lt;26,"18-25",IF(Budgetingandspending[[#This Row],[Age]]&lt;36,"26-35",IF(Budgetingandspending[[#This Row],[Age]]&lt;46,"36-45","46+")))</f>
        <v>46+</v>
      </c>
    </row>
    <row r="12393" spans="1:30" x14ac:dyDescent="0.3">
      <c r="A12393">
        <v>174686.34</v>
      </c>
      <c r="B12393">
        <v>61</v>
      </c>
      <c r="C12393">
        <v>4</v>
      </c>
      <c r="D12393" t="s">
        <v>31</v>
      </c>
      <c r="E12393" t="s">
        <v>32</v>
      </c>
      <c r="F12393">
        <v>26202.95</v>
      </c>
      <c r="G12393">
        <v>0</v>
      </c>
      <c r="H12393">
        <v>7663.13</v>
      </c>
      <c r="I12393">
        <v>22335.66</v>
      </c>
      <c r="J12393">
        <v>13717.09</v>
      </c>
      <c r="K12393">
        <v>7096.84</v>
      </c>
      <c r="L12393">
        <v>5685.17</v>
      </c>
      <c r="M12393">
        <v>13396.6</v>
      </c>
      <c r="N12393">
        <v>6430.83</v>
      </c>
      <c r="O12393">
        <v>8789.5499999999993</v>
      </c>
      <c r="P12393">
        <v>3128.22</v>
      </c>
      <c r="Q12393">
        <f>SUM(Budgetingandspending[[#This Row],[Rent]:[Miscellaneous]])</f>
        <v>114446.04000000001</v>
      </c>
      <c r="R12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40.299999999988</v>
      </c>
      <c r="S12393">
        <v>15.4</v>
      </c>
      <c r="T12393">
        <v>26898.85</v>
      </c>
      <c r="U12393">
        <v>60240.3</v>
      </c>
      <c r="V12393">
        <v>6456.92</v>
      </c>
      <c r="W12393">
        <v>1682.89</v>
      </c>
      <c r="X12393">
        <v>857.95</v>
      </c>
      <c r="Y12393">
        <v>1548.28</v>
      </c>
      <c r="Z12393">
        <v>2539.0700000000002</v>
      </c>
      <c r="AA12393">
        <v>99.72</v>
      </c>
      <c r="AB12393">
        <v>181.56</v>
      </c>
      <c r="AC12393">
        <v>602.27</v>
      </c>
      <c r="AD12393" t="str">
        <f>IF(Budgetingandspending[[#This Row],[Age]]&lt;26,"18-25",IF(Budgetingandspending[[#This Row],[Age]]&lt;36,"26-35",IF(Budgetingandspending[[#This Row],[Age]]&lt;46,"36-45","46+")))</f>
        <v>46+</v>
      </c>
    </row>
    <row r="12394" spans="1:30" x14ac:dyDescent="0.3">
      <c r="A12394">
        <v>87319.74</v>
      </c>
      <c r="B12394">
        <v>25</v>
      </c>
      <c r="C12394">
        <v>3</v>
      </c>
      <c r="D12394" t="s">
        <v>29</v>
      </c>
      <c r="E12394" t="s">
        <v>30</v>
      </c>
      <c r="F12394">
        <v>17463.95</v>
      </c>
      <c r="G12394">
        <v>6530.51</v>
      </c>
      <c r="H12394">
        <v>2015.97</v>
      </c>
      <c r="I12394">
        <v>10051.35</v>
      </c>
      <c r="J12394">
        <v>4783.13</v>
      </c>
      <c r="K12394">
        <v>3449.82</v>
      </c>
      <c r="L12394">
        <v>2880.71</v>
      </c>
      <c r="M12394">
        <v>6287.38</v>
      </c>
      <c r="N12394">
        <v>4315.8900000000003</v>
      </c>
      <c r="O12394">
        <v>5375.93</v>
      </c>
      <c r="P12394">
        <v>906.5</v>
      </c>
      <c r="Q12394">
        <f>SUM(Budgetingandspending[[#This Row],[Rent]:[Miscellaneous]])</f>
        <v>64061.139999999992</v>
      </c>
      <c r="R12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58.600000000013</v>
      </c>
      <c r="S12394">
        <v>10.84</v>
      </c>
      <c r="T12394">
        <v>9465.66</v>
      </c>
      <c r="U12394">
        <v>23258.61</v>
      </c>
      <c r="V12394">
        <v>2944.37</v>
      </c>
      <c r="W12394">
        <v>627.54</v>
      </c>
      <c r="X12394">
        <v>232.94</v>
      </c>
      <c r="Y12394">
        <v>193.92</v>
      </c>
      <c r="Z12394">
        <v>581.04</v>
      </c>
      <c r="AA12394">
        <v>100.87</v>
      </c>
      <c r="AB12394">
        <v>10.48</v>
      </c>
      <c r="AC12394">
        <v>235.12</v>
      </c>
      <c r="AD12394" t="str">
        <f>IF(Budgetingandspending[[#This Row],[Age]]&lt;26,"18-25",IF(Budgetingandspending[[#This Row],[Age]]&lt;36,"26-35",IF(Budgetingandspending[[#This Row],[Age]]&lt;46,"36-45","46+")))</f>
        <v>18-25</v>
      </c>
    </row>
    <row r="12395" spans="1:30" x14ac:dyDescent="0.3">
      <c r="A12395">
        <v>16133.44</v>
      </c>
      <c r="B12395">
        <v>19</v>
      </c>
      <c r="C12395">
        <v>4</v>
      </c>
      <c r="D12395" t="s">
        <v>27</v>
      </c>
      <c r="E12395" t="s">
        <v>32</v>
      </c>
      <c r="F12395">
        <v>2420.02</v>
      </c>
      <c r="G12395">
        <v>0</v>
      </c>
      <c r="H12395">
        <v>530.84</v>
      </c>
      <c r="I12395">
        <v>2345.89</v>
      </c>
      <c r="J12395">
        <v>834.43</v>
      </c>
      <c r="K12395">
        <v>682.28</v>
      </c>
      <c r="L12395">
        <v>669.35</v>
      </c>
      <c r="M12395">
        <v>919.44</v>
      </c>
      <c r="N12395">
        <v>599.89</v>
      </c>
      <c r="O12395">
        <v>1470.71</v>
      </c>
      <c r="P12395">
        <v>231.4</v>
      </c>
      <c r="Q12395">
        <f>SUM(Budgetingandspending[[#This Row],[Rent]:[Miscellaneous]])</f>
        <v>10704.249999999998</v>
      </c>
      <c r="R12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9.1900000000023</v>
      </c>
      <c r="S12395">
        <v>9.7899999999999991</v>
      </c>
      <c r="T12395">
        <v>1579.42</v>
      </c>
      <c r="U12395">
        <v>5429.2</v>
      </c>
      <c r="V12395">
        <v>284.86</v>
      </c>
      <c r="W12395">
        <v>50.28</v>
      </c>
      <c r="X12395">
        <v>83.3</v>
      </c>
      <c r="Y12395">
        <v>43.94</v>
      </c>
      <c r="Z12395">
        <v>234.12</v>
      </c>
      <c r="AA12395">
        <v>7.31</v>
      </c>
      <c r="AB12395">
        <v>63.56</v>
      </c>
      <c r="AC12395">
        <v>58.42</v>
      </c>
      <c r="AD12395" t="str">
        <f>IF(Budgetingandspending[[#This Row],[Age]]&lt;26,"18-25",IF(Budgetingandspending[[#This Row],[Age]]&lt;36,"26-35",IF(Budgetingandspending[[#This Row],[Age]]&lt;46,"36-45","46+")))</f>
        <v>18-25</v>
      </c>
    </row>
    <row r="12396" spans="1:30" x14ac:dyDescent="0.3">
      <c r="A12396">
        <v>17193.810000000001</v>
      </c>
      <c r="B12396">
        <v>24</v>
      </c>
      <c r="C12396">
        <v>4</v>
      </c>
      <c r="D12396" t="s">
        <v>29</v>
      </c>
      <c r="E12396" t="s">
        <v>28</v>
      </c>
      <c r="F12396">
        <v>5158.1400000000003</v>
      </c>
      <c r="G12396">
        <v>1882.71</v>
      </c>
      <c r="H12396">
        <v>548.03</v>
      </c>
      <c r="I12396">
        <v>2169.62</v>
      </c>
      <c r="J12396">
        <v>1082.92</v>
      </c>
      <c r="K12396">
        <v>711.53</v>
      </c>
      <c r="L12396">
        <v>593.48</v>
      </c>
      <c r="M12396">
        <v>760.47</v>
      </c>
      <c r="N12396">
        <v>685.27</v>
      </c>
      <c r="O12396">
        <v>958.83</v>
      </c>
      <c r="P12396">
        <v>272.13</v>
      </c>
      <c r="Q12396">
        <f>SUM(Budgetingandspending[[#This Row],[Rent]:[Miscellaneous]])</f>
        <v>14823.13</v>
      </c>
      <c r="R12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0.6800000000021</v>
      </c>
      <c r="S12396">
        <v>5</v>
      </c>
      <c r="T12396">
        <v>860.5</v>
      </c>
      <c r="U12396">
        <v>2370.6999999999998</v>
      </c>
      <c r="V12396">
        <v>489.03</v>
      </c>
      <c r="W12396">
        <v>276.89999999999998</v>
      </c>
      <c r="X12396">
        <v>49.32</v>
      </c>
      <c r="Y12396">
        <v>135.57</v>
      </c>
      <c r="Z12396">
        <v>160.02000000000001</v>
      </c>
      <c r="AA12396">
        <v>16.88</v>
      </c>
      <c r="AB12396">
        <v>38.92</v>
      </c>
      <c r="AC12396">
        <v>28.52</v>
      </c>
      <c r="AD12396" t="str">
        <f>IF(Budgetingandspending[[#This Row],[Age]]&lt;26,"18-25",IF(Budgetingandspending[[#This Row],[Age]]&lt;36,"26-35",IF(Budgetingandspending[[#This Row],[Age]]&lt;46,"36-45","46+")))</f>
        <v>18-25</v>
      </c>
    </row>
    <row r="12397" spans="1:30" x14ac:dyDescent="0.3">
      <c r="A12397">
        <v>26409.78</v>
      </c>
      <c r="B12397">
        <v>34</v>
      </c>
      <c r="C12397">
        <v>0</v>
      </c>
      <c r="D12397" t="s">
        <v>27</v>
      </c>
      <c r="E12397" t="s">
        <v>28</v>
      </c>
      <c r="F12397">
        <v>7922.93</v>
      </c>
      <c r="G12397">
        <v>0</v>
      </c>
      <c r="H12397">
        <v>969.46</v>
      </c>
      <c r="I12397">
        <v>3359.16</v>
      </c>
      <c r="J12397">
        <v>1427.16</v>
      </c>
      <c r="K12397">
        <v>948.38</v>
      </c>
      <c r="L12397">
        <v>1177.72</v>
      </c>
      <c r="M12397">
        <v>1151.25</v>
      </c>
      <c r="N12397">
        <v>859.17</v>
      </c>
      <c r="O12397">
        <v>0</v>
      </c>
      <c r="P12397">
        <v>361.98</v>
      </c>
      <c r="Q12397">
        <f>SUM(Budgetingandspending[[#This Row],[Rent]:[Miscellaneous]])</f>
        <v>18177.209999999995</v>
      </c>
      <c r="R12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2.5700000000033</v>
      </c>
      <c r="S12397">
        <v>9.39</v>
      </c>
      <c r="T12397">
        <v>2479.94</v>
      </c>
      <c r="U12397">
        <v>8232.56</v>
      </c>
      <c r="V12397">
        <v>425.45</v>
      </c>
      <c r="W12397">
        <v>366.87</v>
      </c>
      <c r="X12397">
        <v>80.27</v>
      </c>
      <c r="Y12397">
        <v>100.8</v>
      </c>
      <c r="Z12397">
        <v>127.74</v>
      </c>
      <c r="AA12397">
        <v>38.380000000000003</v>
      </c>
      <c r="AB12397">
        <v>0</v>
      </c>
      <c r="AC12397">
        <v>47.17</v>
      </c>
      <c r="AD12397" t="str">
        <f>IF(Budgetingandspending[[#This Row],[Age]]&lt;26,"18-25",IF(Budgetingandspending[[#This Row],[Age]]&lt;36,"26-35",IF(Budgetingandspending[[#This Row],[Age]]&lt;46,"36-45","46+")))</f>
        <v>26-35</v>
      </c>
    </row>
    <row r="12398" spans="1:30" x14ac:dyDescent="0.3">
      <c r="A12398">
        <v>125066.36</v>
      </c>
      <c r="B12398">
        <v>24</v>
      </c>
      <c r="C12398">
        <v>0</v>
      </c>
      <c r="D12398" t="s">
        <v>29</v>
      </c>
      <c r="E12398" t="s">
        <v>30</v>
      </c>
      <c r="F12398">
        <v>25013.27</v>
      </c>
      <c r="G12398">
        <v>0</v>
      </c>
      <c r="H12398">
        <v>2728.99</v>
      </c>
      <c r="I12398">
        <v>14986.42</v>
      </c>
      <c r="J12398">
        <v>8170.29</v>
      </c>
      <c r="K12398">
        <v>4434.7700000000004</v>
      </c>
      <c r="L12398">
        <v>4116.3100000000004</v>
      </c>
      <c r="M12398">
        <v>8906.64</v>
      </c>
      <c r="N12398">
        <v>6077.24</v>
      </c>
      <c r="O12398">
        <v>0</v>
      </c>
      <c r="P12398">
        <v>1603.73</v>
      </c>
      <c r="Q12398">
        <f>SUM(Budgetingandspending[[#This Row],[Rent]:[Miscellaneous]])</f>
        <v>76037.66</v>
      </c>
      <c r="R12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28.7</v>
      </c>
      <c r="S12398">
        <v>20.82</v>
      </c>
      <c r="T12398">
        <v>26039.55</v>
      </c>
      <c r="U12398">
        <v>49028.71</v>
      </c>
      <c r="V12398">
        <v>3244.16</v>
      </c>
      <c r="W12398">
        <v>2299.92</v>
      </c>
      <c r="X12398">
        <v>1218.73</v>
      </c>
      <c r="Y12398">
        <v>393.09</v>
      </c>
      <c r="Z12398">
        <v>562.95000000000005</v>
      </c>
      <c r="AA12398">
        <v>268.14999999999998</v>
      </c>
      <c r="AB12398">
        <v>0</v>
      </c>
      <c r="AC12398">
        <v>287.45999999999998</v>
      </c>
      <c r="AD12398" t="str">
        <f>IF(Budgetingandspending[[#This Row],[Age]]&lt;26,"18-25",IF(Budgetingandspending[[#This Row],[Age]]&lt;36,"26-35",IF(Budgetingandspending[[#This Row],[Age]]&lt;46,"36-45","46+")))</f>
        <v>18-25</v>
      </c>
    </row>
    <row r="12399" spans="1:30" x14ac:dyDescent="0.3">
      <c r="A12399">
        <v>26281.31</v>
      </c>
      <c r="B12399">
        <v>50</v>
      </c>
      <c r="C12399">
        <v>2</v>
      </c>
      <c r="D12399" t="s">
        <v>27</v>
      </c>
      <c r="E12399" t="s">
        <v>30</v>
      </c>
      <c r="F12399">
        <v>5256.26</v>
      </c>
      <c r="G12399">
        <v>0</v>
      </c>
      <c r="H12399">
        <v>552.08000000000004</v>
      </c>
      <c r="I12399">
        <v>2792.47</v>
      </c>
      <c r="J12399">
        <v>1354.68</v>
      </c>
      <c r="K12399">
        <v>1238.8699999999999</v>
      </c>
      <c r="L12399">
        <v>1275.52</v>
      </c>
      <c r="M12399">
        <v>1352.95</v>
      </c>
      <c r="N12399">
        <v>874.6</v>
      </c>
      <c r="O12399">
        <v>1786.76</v>
      </c>
      <c r="P12399">
        <v>323.31</v>
      </c>
      <c r="Q12399">
        <f>SUM(Budgetingandspending[[#This Row],[Rent]:[Miscellaneous]])</f>
        <v>16807.500000000004</v>
      </c>
      <c r="R12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3.8099999999977</v>
      </c>
      <c r="S12399">
        <v>5.19</v>
      </c>
      <c r="T12399">
        <v>1365.31</v>
      </c>
      <c r="U12399">
        <v>9473.81</v>
      </c>
      <c r="V12399">
        <v>407.85</v>
      </c>
      <c r="W12399">
        <v>128.84</v>
      </c>
      <c r="X12399">
        <v>80.040000000000006</v>
      </c>
      <c r="Y12399">
        <v>69.39</v>
      </c>
      <c r="Z12399">
        <v>281.75</v>
      </c>
      <c r="AA12399">
        <v>16.66</v>
      </c>
      <c r="AB12399">
        <v>53.96</v>
      </c>
      <c r="AC12399">
        <v>26.29</v>
      </c>
      <c r="AD12399" t="str">
        <f>IF(Budgetingandspending[[#This Row],[Age]]&lt;26,"18-25",IF(Budgetingandspending[[#This Row],[Age]]&lt;36,"26-35",IF(Budgetingandspending[[#This Row],[Age]]&lt;46,"36-45","46+")))</f>
        <v>46+</v>
      </c>
    </row>
    <row r="12400" spans="1:30" x14ac:dyDescent="0.3">
      <c r="A12400">
        <v>10372.85</v>
      </c>
      <c r="B12400">
        <v>53</v>
      </c>
      <c r="C12400">
        <v>3</v>
      </c>
      <c r="D12400" t="s">
        <v>33</v>
      </c>
      <c r="E12400" t="s">
        <v>32</v>
      </c>
      <c r="F12400">
        <v>1555.93</v>
      </c>
      <c r="G12400">
        <v>0</v>
      </c>
      <c r="H12400">
        <v>423.62</v>
      </c>
      <c r="I12400">
        <v>1150.31</v>
      </c>
      <c r="J12400">
        <v>805.71</v>
      </c>
      <c r="K12400">
        <v>430.35</v>
      </c>
      <c r="L12400">
        <v>370.12</v>
      </c>
      <c r="M12400">
        <v>459.75</v>
      </c>
      <c r="N12400">
        <v>511.9</v>
      </c>
      <c r="O12400">
        <v>862.8</v>
      </c>
      <c r="P12400">
        <v>124.86</v>
      </c>
      <c r="Q12400">
        <f>SUM(Budgetingandspending[[#This Row],[Rent]:[Miscellaneous]])</f>
        <v>6695.3499999999995</v>
      </c>
      <c r="R12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7.5000000000009</v>
      </c>
      <c r="S12400">
        <v>8.59</v>
      </c>
      <c r="T12400">
        <v>890.71</v>
      </c>
      <c r="U12400">
        <v>3677.5</v>
      </c>
      <c r="V12400">
        <v>89.08</v>
      </c>
      <c r="W12400">
        <v>100.93</v>
      </c>
      <c r="X12400">
        <v>117.84</v>
      </c>
      <c r="Y12400">
        <v>62.83</v>
      </c>
      <c r="Z12400">
        <v>127.23</v>
      </c>
      <c r="AA12400">
        <v>6.66</v>
      </c>
      <c r="AB12400">
        <v>19.79</v>
      </c>
      <c r="AC12400">
        <v>17.88</v>
      </c>
      <c r="AD12400" t="str">
        <f>IF(Budgetingandspending[[#This Row],[Age]]&lt;26,"18-25",IF(Budgetingandspending[[#This Row],[Age]]&lt;36,"26-35",IF(Budgetingandspending[[#This Row],[Age]]&lt;46,"36-45","46+")))</f>
        <v>46+</v>
      </c>
    </row>
    <row r="12401" spans="1:30" x14ac:dyDescent="0.3">
      <c r="A12401">
        <v>20090.669999999998</v>
      </c>
      <c r="B12401">
        <v>64</v>
      </c>
      <c r="C12401">
        <v>4</v>
      </c>
      <c r="D12401" t="s">
        <v>27</v>
      </c>
      <c r="E12401" t="s">
        <v>32</v>
      </c>
      <c r="F12401">
        <v>3013.6</v>
      </c>
      <c r="G12401">
        <v>0</v>
      </c>
      <c r="H12401">
        <v>717.12</v>
      </c>
      <c r="I12401">
        <v>2484.8200000000002</v>
      </c>
      <c r="J12401">
        <v>1184.03</v>
      </c>
      <c r="K12401">
        <v>910.29</v>
      </c>
      <c r="L12401">
        <v>673.53</v>
      </c>
      <c r="M12401">
        <v>1407.44</v>
      </c>
      <c r="N12401">
        <v>937.3</v>
      </c>
      <c r="O12401">
        <v>1106.8699999999999</v>
      </c>
      <c r="P12401">
        <v>364.01</v>
      </c>
      <c r="Q12401">
        <f>SUM(Budgetingandspending[[#This Row],[Rent]:[Miscellaneous]])</f>
        <v>12799.01</v>
      </c>
      <c r="R12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1.659999999998</v>
      </c>
      <c r="S12401">
        <v>6.96</v>
      </c>
      <c r="T12401">
        <v>1398.98</v>
      </c>
      <c r="U12401">
        <v>7291.67</v>
      </c>
      <c r="V12401">
        <v>463.03</v>
      </c>
      <c r="W12401">
        <v>156.4</v>
      </c>
      <c r="X12401">
        <v>268.89999999999998</v>
      </c>
      <c r="Y12401">
        <v>139.79</v>
      </c>
      <c r="Z12401">
        <v>298.91000000000003</v>
      </c>
      <c r="AA12401">
        <v>25.5</v>
      </c>
      <c r="AB12401">
        <v>8.76</v>
      </c>
      <c r="AC12401">
        <v>80.28</v>
      </c>
      <c r="AD12401" t="str">
        <f>IF(Budgetingandspending[[#This Row],[Age]]&lt;26,"18-25",IF(Budgetingandspending[[#This Row],[Age]]&lt;36,"26-35",IF(Budgetingandspending[[#This Row],[Age]]&lt;46,"36-45","46+")))</f>
        <v>46+</v>
      </c>
    </row>
    <row r="12402" spans="1:30" x14ac:dyDescent="0.3">
      <c r="A12402">
        <v>54973</v>
      </c>
      <c r="B12402">
        <v>21</v>
      </c>
      <c r="C12402">
        <v>0</v>
      </c>
      <c r="D12402" t="s">
        <v>33</v>
      </c>
      <c r="E12402" t="s">
        <v>30</v>
      </c>
      <c r="F12402">
        <v>10994.6</v>
      </c>
      <c r="G12402">
        <v>7392.53</v>
      </c>
      <c r="H12402">
        <v>1299.43</v>
      </c>
      <c r="I12402">
        <v>7451.18</v>
      </c>
      <c r="J12402">
        <v>3285.05</v>
      </c>
      <c r="K12402">
        <v>1236.56</v>
      </c>
      <c r="L12402">
        <v>2238.86</v>
      </c>
      <c r="M12402">
        <v>4093.42</v>
      </c>
      <c r="N12402">
        <v>2210.56</v>
      </c>
      <c r="O12402">
        <v>0</v>
      </c>
      <c r="P12402">
        <v>760.48</v>
      </c>
      <c r="Q12402">
        <f>SUM(Budgetingandspending[[#This Row],[Rent]:[Miscellaneous]])</f>
        <v>40962.67</v>
      </c>
      <c r="R12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10.330000000002</v>
      </c>
      <c r="S12402">
        <v>12.72</v>
      </c>
      <c r="T12402">
        <v>6991.66</v>
      </c>
      <c r="U12402">
        <v>14010.32</v>
      </c>
      <c r="V12402">
        <v>1670.72</v>
      </c>
      <c r="W12402">
        <v>681.51</v>
      </c>
      <c r="X12402">
        <v>350.12</v>
      </c>
      <c r="Y12402">
        <v>477.06</v>
      </c>
      <c r="Z12402">
        <v>230.92</v>
      </c>
      <c r="AA12402">
        <v>86.95</v>
      </c>
      <c r="AB12402">
        <v>0</v>
      </c>
      <c r="AC12402">
        <v>87</v>
      </c>
      <c r="AD12402" t="str">
        <f>IF(Budgetingandspending[[#This Row],[Age]]&lt;26,"18-25",IF(Budgetingandspending[[#This Row],[Age]]&lt;36,"26-35",IF(Budgetingandspending[[#This Row],[Age]]&lt;46,"36-45","46+")))</f>
        <v>18-25</v>
      </c>
    </row>
    <row r="12403" spans="1:30" x14ac:dyDescent="0.3">
      <c r="A12403">
        <v>52099.199999999997</v>
      </c>
      <c r="B12403">
        <v>61</v>
      </c>
      <c r="C12403">
        <v>2</v>
      </c>
      <c r="D12403" t="s">
        <v>29</v>
      </c>
      <c r="E12403" t="s">
        <v>32</v>
      </c>
      <c r="F12403">
        <v>7814.88</v>
      </c>
      <c r="G12403">
        <v>0</v>
      </c>
      <c r="H12403">
        <v>1643.91</v>
      </c>
      <c r="I12403">
        <v>5742.83</v>
      </c>
      <c r="J12403">
        <v>3354.8</v>
      </c>
      <c r="K12403">
        <v>1272.67</v>
      </c>
      <c r="L12403">
        <v>2421.98</v>
      </c>
      <c r="M12403">
        <v>3843.1</v>
      </c>
      <c r="N12403">
        <v>1861.08</v>
      </c>
      <c r="O12403">
        <v>4220.9799999999996</v>
      </c>
      <c r="P12403">
        <v>1511.02</v>
      </c>
      <c r="Q12403">
        <f>SUM(Budgetingandspending[[#This Row],[Rent]:[Miscellaneous]])</f>
        <v>33687.25</v>
      </c>
      <c r="R12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11.949999999997</v>
      </c>
      <c r="S12403">
        <v>12.04</v>
      </c>
      <c r="T12403">
        <v>6270.34</v>
      </c>
      <c r="U12403">
        <v>18411.939999999999</v>
      </c>
      <c r="V12403">
        <v>1037.1500000000001</v>
      </c>
      <c r="W12403">
        <v>802.27</v>
      </c>
      <c r="X12403">
        <v>111.4</v>
      </c>
      <c r="Y12403">
        <v>619.30999999999995</v>
      </c>
      <c r="Z12403">
        <v>407.43</v>
      </c>
      <c r="AA12403">
        <v>7.28</v>
      </c>
      <c r="AB12403">
        <v>139.91</v>
      </c>
      <c r="AC12403">
        <v>102.36</v>
      </c>
      <c r="AD12403" t="str">
        <f>IF(Budgetingandspending[[#This Row],[Age]]&lt;26,"18-25",IF(Budgetingandspending[[#This Row],[Age]]&lt;36,"26-35",IF(Budgetingandspending[[#This Row],[Age]]&lt;46,"36-45","46+")))</f>
        <v>46+</v>
      </c>
    </row>
    <row r="12404" spans="1:30" x14ac:dyDescent="0.3">
      <c r="A12404">
        <v>25559.88</v>
      </c>
      <c r="B12404">
        <v>33</v>
      </c>
      <c r="C12404">
        <v>2</v>
      </c>
      <c r="D12404" t="s">
        <v>31</v>
      </c>
      <c r="E12404" t="s">
        <v>32</v>
      </c>
      <c r="F12404">
        <v>3833.98</v>
      </c>
      <c r="G12404">
        <v>0</v>
      </c>
      <c r="H12404">
        <v>912.97</v>
      </c>
      <c r="I12404">
        <v>2754.71</v>
      </c>
      <c r="J12404">
        <v>1472.57</v>
      </c>
      <c r="K12404">
        <v>1194.69</v>
      </c>
      <c r="L12404">
        <v>574.45000000000005</v>
      </c>
      <c r="M12404">
        <v>2011.74</v>
      </c>
      <c r="N12404">
        <v>1069.9000000000001</v>
      </c>
      <c r="O12404">
        <v>1584.68</v>
      </c>
      <c r="P12404">
        <v>524.33000000000004</v>
      </c>
      <c r="Q12404">
        <f>SUM(Budgetingandspending[[#This Row],[Rent]:[Miscellaneous]])</f>
        <v>15934.02</v>
      </c>
      <c r="R12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5.86</v>
      </c>
      <c r="S12404">
        <v>6.28</v>
      </c>
      <c r="T12404">
        <v>1605.86</v>
      </c>
      <c r="U12404">
        <v>9625.86</v>
      </c>
      <c r="V12404">
        <v>549.82000000000005</v>
      </c>
      <c r="W12404">
        <v>421.47</v>
      </c>
      <c r="X12404">
        <v>73.569999999999993</v>
      </c>
      <c r="Y12404">
        <v>39.56</v>
      </c>
      <c r="Z12404">
        <v>560.65</v>
      </c>
      <c r="AA12404">
        <v>18.440000000000001</v>
      </c>
      <c r="AB12404">
        <v>54.97</v>
      </c>
      <c r="AC12404">
        <v>59.96</v>
      </c>
      <c r="AD12404" t="str">
        <f>IF(Budgetingandspending[[#This Row],[Age]]&lt;26,"18-25",IF(Budgetingandspending[[#This Row],[Age]]&lt;36,"26-35",IF(Budgetingandspending[[#This Row],[Age]]&lt;46,"36-45","46+")))</f>
        <v>26-35</v>
      </c>
    </row>
    <row r="12405" spans="1:30" x14ac:dyDescent="0.3">
      <c r="A12405">
        <v>51827.93</v>
      </c>
      <c r="B12405">
        <v>38</v>
      </c>
      <c r="C12405">
        <v>2</v>
      </c>
      <c r="D12405" t="s">
        <v>33</v>
      </c>
      <c r="E12405" t="s">
        <v>30</v>
      </c>
      <c r="F12405">
        <v>10365.59</v>
      </c>
      <c r="G12405">
        <v>5838.44</v>
      </c>
      <c r="H12405">
        <v>1585.77</v>
      </c>
      <c r="I12405">
        <v>6531.32</v>
      </c>
      <c r="J12405">
        <v>2998.4</v>
      </c>
      <c r="K12405">
        <v>1524.85</v>
      </c>
      <c r="L12405">
        <v>1335.48</v>
      </c>
      <c r="M12405">
        <v>2560.8000000000002</v>
      </c>
      <c r="N12405">
        <v>1780.04</v>
      </c>
      <c r="O12405">
        <v>2744.75</v>
      </c>
      <c r="P12405">
        <v>1212.3800000000001</v>
      </c>
      <c r="Q12405">
        <f>SUM(Budgetingandspending[[#This Row],[Rent]:[Miscellaneous]])</f>
        <v>38477.819999999992</v>
      </c>
      <c r="R12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0.110000000008</v>
      </c>
      <c r="S12405">
        <v>14.38</v>
      </c>
      <c r="T12405">
        <v>7450.89</v>
      </c>
      <c r="U12405">
        <v>13350.12</v>
      </c>
      <c r="V12405">
        <v>551.63</v>
      </c>
      <c r="W12405">
        <v>182.25</v>
      </c>
      <c r="X12405">
        <v>86.35</v>
      </c>
      <c r="Y12405">
        <v>128.1</v>
      </c>
      <c r="Z12405">
        <v>557.46</v>
      </c>
      <c r="AA12405">
        <v>83.5</v>
      </c>
      <c r="AB12405">
        <v>107.91</v>
      </c>
      <c r="AC12405">
        <v>351.71</v>
      </c>
      <c r="AD12405" t="str">
        <f>IF(Budgetingandspending[[#This Row],[Age]]&lt;26,"18-25",IF(Budgetingandspending[[#This Row],[Age]]&lt;36,"26-35",IF(Budgetingandspending[[#This Row],[Age]]&lt;46,"36-45","46+")))</f>
        <v>36-45</v>
      </c>
    </row>
    <row r="12406" spans="1:30" x14ac:dyDescent="0.3">
      <c r="A12406">
        <v>4867.8900000000003</v>
      </c>
      <c r="B12406">
        <v>35</v>
      </c>
      <c r="C12406">
        <v>0</v>
      </c>
      <c r="D12406" t="s">
        <v>27</v>
      </c>
      <c r="E12406" t="s">
        <v>30</v>
      </c>
      <c r="F12406">
        <v>973.58</v>
      </c>
      <c r="G12406">
        <v>465.13</v>
      </c>
      <c r="H12406">
        <v>114</v>
      </c>
      <c r="I12406">
        <v>518.07000000000005</v>
      </c>
      <c r="J12406">
        <v>369.46</v>
      </c>
      <c r="K12406">
        <v>155.97</v>
      </c>
      <c r="L12406">
        <v>167.15</v>
      </c>
      <c r="M12406">
        <v>318.72000000000003</v>
      </c>
      <c r="N12406">
        <v>208.47</v>
      </c>
      <c r="O12406">
        <v>0</v>
      </c>
      <c r="P12406">
        <v>124.4</v>
      </c>
      <c r="Q12406">
        <f>SUM(Budgetingandspending[[#This Row],[Rent]:[Miscellaneous]])</f>
        <v>3414.95</v>
      </c>
      <c r="R12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2.9400000000005</v>
      </c>
      <c r="S12406">
        <v>7.15</v>
      </c>
      <c r="T12406">
        <v>347.84</v>
      </c>
      <c r="U12406">
        <v>1452.92</v>
      </c>
      <c r="V12406">
        <v>39.71</v>
      </c>
      <c r="W12406">
        <v>79.52</v>
      </c>
      <c r="X12406">
        <v>25.92</v>
      </c>
      <c r="Y12406">
        <v>27.35</v>
      </c>
      <c r="Z12406">
        <v>36.46</v>
      </c>
      <c r="AA12406">
        <v>8.7100000000000009</v>
      </c>
      <c r="AB12406">
        <v>0</v>
      </c>
      <c r="AC12406">
        <v>10.65</v>
      </c>
      <c r="AD12406" t="str">
        <f>IF(Budgetingandspending[[#This Row],[Age]]&lt;26,"18-25",IF(Budgetingandspending[[#This Row],[Age]]&lt;36,"26-35",IF(Budgetingandspending[[#This Row],[Age]]&lt;46,"36-45","46+")))</f>
        <v>26-35</v>
      </c>
    </row>
    <row r="12407" spans="1:30" x14ac:dyDescent="0.3">
      <c r="A12407">
        <v>32598.32</v>
      </c>
      <c r="B12407">
        <v>63</v>
      </c>
      <c r="C12407">
        <v>1</v>
      </c>
      <c r="D12407" t="s">
        <v>33</v>
      </c>
      <c r="E12407" t="s">
        <v>28</v>
      </c>
      <c r="F12407">
        <v>9779.5</v>
      </c>
      <c r="G12407">
        <v>5233.5</v>
      </c>
      <c r="H12407">
        <v>799.14</v>
      </c>
      <c r="I12407">
        <v>3971.5</v>
      </c>
      <c r="J12407">
        <v>2492.66</v>
      </c>
      <c r="K12407">
        <v>1431.47</v>
      </c>
      <c r="L12407">
        <v>914.04</v>
      </c>
      <c r="M12407">
        <v>2014.62</v>
      </c>
      <c r="N12407">
        <v>1030.53</v>
      </c>
      <c r="O12407">
        <v>2290.08</v>
      </c>
      <c r="P12407">
        <v>773.67</v>
      </c>
      <c r="Q12407">
        <f>SUM(Budgetingandspending[[#This Row],[Rent]:[Miscellaneous]])</f>
        <v>30730.71</v>
      </c>
      <c r="R12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7.6100000000006</v>
      </c>
      <c r="S12407">
        <v>6.31</v>
      </c>
      <c r="T12407">
        <v>1867.62</v>
      </c>
      <c r="U12407">
        <v>1867.62</v>
      </c>
      <c r="V12407">
        <v>818.11</v>
      </c>
      <c r="W12407">
        <v>190.47</v>
      </c>
      <c r="X12407">
        <v>235.43</v>
      </c>
      <c r="Y12407">
        <v>58.37</v>
      </c>
      <c r="Z12407">
        <v>519.52</v>
      </c>
      <c r="AA12407">
        <v>47.97</v>
      </c>
      <c r="AB12407">
        <v>33.49</v>
      </c>
      <c r="AC12407">
        <v>139.01</v>
      </c>
      <c r="AD12407" t="str">
        <f>IF(Budgetingandspending[[#This Row],[Age]]&lt;26,"18-25",IF(Budgetingandspending[[#This Row],[Age]]&lt;36,"26-35",IF(Budgetingandspending[[#This Row],[Age]]&lt;46,"36-45","46+")))</f>
        <v>46+</v>
      </c>
    </row>
    <row r="12408" spans="1:30" x14ac:dyDescent="0.3">
      <c r="A12408">
        <v>59724.7</v>
      </c>
      <c r="B12408">
        <v>63</v>
      </c>
      <c r="C12408">
        <v>2</v>
      </c>
      <c r="D12408" t="s">
        <v>33</v>
      </c>
      <c r="E12408" t="s">
        <v>30</v>
      </c>
      <c r="F12408">
        <v>11944.94</v>
      </c>
      <c r="G12408">
        <v>3046.5</v>
      </c>
      <c r="H12408">
        <v>1634.08</v>
      </c>
      <c r="I12408">
        <v>7642.4</v>
      </c>
      <c r="J12408">
        <v>3087.92</v>
      </c>
      <c r="K12408">
        <v>2181.9</v>
      </c>
      <c r="L12408">
        <v>2290.48</v>
      </c>
      <c r="M12408">
        <v>2595.0300000000002</v>
      </c>
      <c r="N12408">
        <v>1891.89</v>
      </c>
      <c r="O12408">
        <v>5008.55</v>
      </c>
      <c r="P12408">
        <v>1461.35</v>
      </c>
      <c r="Q12408">
        <f>SUM(Budgetingandspending[[#This Row],[Rent]:[Miscellaneous]])</f>
        <v>42785.04</v>
      </c>
      <c r="R12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39.659999999996</v>
      </c>
      <c r="S12408">
        <v>14.04</v>
      </c>
      <c r="T12408">
        <v>8382.5499999999993</v>
      </c>
      <c r="U12408">
        <v>16939.669999999998</v>
      </c>
      <c r="V12408">
        <v>1350.29</v>
      </c>
      <c r="W12408">
        <v>161.69</v>
      </c>
      <c r="X12408">
        <v>369.19</v>
      </c>
      <c r="Y12408">
        <v>577.1</v>
      </c>
      <c r="Z12408">
        <v>581.4</v>
      </c>
      <c r="AA12408">
        <v>28.6</v>
      </c>
      <c r="AB12408">
        <v>189.73</v>
      </c>
      <c r="AC12408">
        <v>407.19</v>
      </c>
      <c r="AD12408" t="str">
        <f>IF(Budgetingandspending[[#This Row],[Age]]&lt;26,"18-25",IF(Budgetingandspending[[#This Row],[Age]]&lt;36,"26-35",IF(Budgetingandspending[[#This Row],[Age]]&lt;46,"36-45","46+")))</f>
        <v>46+</v>
      </c>
    </row>
    <row r="12409" spans="1:30" x14ac:dyDescent="0.3">
      <c r="A12409">
        <v>15408.31</v>
      </c>
      <c r="B12409">
        <v>45</v>
      </c>
      <c r="C12409">
        <v>1</v>
      </c>
      <c r="D12409" t="s">
        <v>33</v>
      </c>
      <c r="E12409" t="s">
        <v>30</v>
      </c>
      <c r="F12409">
        <v>3081.66</v>
      </c>
      <c r="G12409">
        <v>0</v>
      </c>
      <c r="H12409">
        <v>308.73</v>
      </c>
      <c r="I12409">
        <v>1917.27</v>
      </c>
      <c r="J12409">
        <v>866.75</v>
      </c>
      <c r="K12409">
        <v>683.35</v>
      </c>
      <c r="L12409">
        <v>755.79</v>
      </c>
      <c r="M12409">
        <v>693.07</v>
      </c>
      <c r="N12409">
        <v>649.77</v>
      </c>
      <c r="O12409">
        <v>1528.6</v>
      </c>
      <c r="P12409">
        <v>317.08999999999997</v>
      </c>
      <c r="Q12409">
        <f>SUM(Budgetingandspending[[#This Row],[Rent]:[Miscellaneous]])</f>
        <v>10802.080000000002</v>
      </c>
      <c r="R12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6.2299999999977</v>
      </c>
      <c r="S12409">
        <v>7.15</v>
      </c>
      <c r="T12409">
        <v>1101.3800000000001</v>
      </c>
      <c r="U12409">
        <v>4606.2299999999996</v>
      </c>
      <c r="V12409">
        <v>530.4</v>
      </c>
      <c r="W12409">
        <v>208.62</v>
      </c>
      <c r="X12409">
        <v>86.98</v>
      </c>
      <c r="Y12409">
        <v>104.39</v>
      </c>
      <c r="Z12409">
        <v>34.74</v>
      </c>
      <c r="AA12409">
        <v>23.5</v>
      </c>
      <c r="AB12409">
        <v>48.52</v>
      </c>
      <c r="AC12409">
        <v>76.16</v>
      </c>
      <c r="AD12409" t="str">
        <f>IF(Budgetingandspending[[#This Row],[Age]]&lt;26,"18-25",IF(Budgetingandspending[[#This Row],[Age]]&lt;36,"26-35",IF(Budgetingandspending[[#This Row],[Age]]&lt;46,"36-45","46+")))</f>
        <v>36-45</v>
      </c>
    </row>
    <row r="12410" spans="1:30" x14ac:dyDescent="0.3">
      <c r="A12410">
        <v>15365.53</v>
      </c>
      <c r="B12410">
        <v>60</v>
      </c>
      <c r="C12410">
        <v>1</v>
      </c>
      <c r="D12410" t="s">
        <v>33</v>
      </c>
      <c r="E12410" t="s">
        <v>28</v>
      </c>
      <c r="F12410">
        <v>4609.66</v>
      </c>
      <c r="G12410">
        <v>0</v>
      </c>
      <c r="H12410">
        <v>643.22</v>
      </c>
      <c r="I12410">
        <v>2228.5500000000002</v>
      </c>
      <c r="J12410">
        <v>1008.31</v>
      </c>
      <c r="K12410">
        <v>519.99</v>
      </c>
      <c r="L12410">
        <v>383.7</v>
      </c>
      <c r="M12410">
        <v>737.02</v>
      </c>
      <c r="N12410">
        <v>618.07000000000005</v>
      </c>
      <c r="O12410">
        <v>1191.44</v>
      </c>
      <c r="P12410">
        <v>413.15</v>
      </c>
      <c r="Q12410">
        <f>SUM(Budgetingandspending[[#This Row],[Rent]:[Miscellaneous]])</f>
        <v>12353.11</v>
      </c>
      <c r="R12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2.42</v>
      </c>
      <c r="S12410">
        <v>8.23</v>
      </c>
      <c r="T12410">
        <v>1264.1099999999999</v>
      </c>
      <c r="U12410">
        <v>3012.4</v>
      </c>
      <c r="V12410">
        <v>525.13</v>
      </c>
      <c r="W12410">
        <v>211.78</v>
      </c>
      <c r="X12410">
        <v>32.07</v>
      </c>
      <c r="Y12410">
        <v>76.05</v>
      </c>
      <c r="Z12410">
        <v>154</v>
      </c>
      <c r="AA12410">
        <v>23.94</v>
      </c>
      <c r="AB12410">
        <v>50.66</v>
      </c>
      <c r="AC12410">
        <v>103.14</v>
      </c>
      <c r="AD12410" t="str">
        <f>IF(Budgetingandspending[[#This Row],[Age]]&lt;26,"18-25",IF(Budgetingandspending[[#This Row],[Age]]&lt;36,"26-35",IF(Budgetingandspending[[#This Row],[Age]]&lt;46,"36-45","46+")))</f>
        <v>46+</v>
      </c>
    </row>
    <row r="12411" spans="1:30" x14ac:dyDescent="0.3">
      <c r="A12411">
        <v>6739.86</v>
      </c>
      <c r="B12411">
        <v>33</v>
      </c>
      <c r="C12411">
        <v>1</v>
      </c>
      <c r="D12411" t="s">
        <v>31</v>
      </c>
      <c r="E12411" t="s">
        <v>28</v>
      </c>
      <c r="F12411">
        <v>2021.96</v>
      </c>
      <c r="G12411">
        <v>0</v>
      </c>
      <c r="H12411">
        <v>273.62</v>
      </c>
      <c r="I12411">
        <v>696.23</v>
      </c>
      <c r="J12411">
        <v>538.15</v>
      </c>
      <c r="K12411">
        <v>215.88</v>
      </c>
      <c r="L12411">
        <v>269.42</v>
      </c>
      <c r="M12411">
        <v>478.93</v>
      </c>
      <c r="N12411">
        <v>249.79</v>
      </c>
      <c r="O12411">
        <v>620.5</v>
      </c>
      <c r="P12411">
        <v>160.59</v>
      </c>
      <c r="Q12411">
        <f>SUM(Budgetingandspending[[#This Row],[Rent]:[Miscellaneous]])</f>
        <v>5525.0700000000006</v>
      </c>
      <c r="R12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4.7899999999991</v>
      </c>
      <c r="S12411">
        <v>8.25</v>
      </c>
      <c r="T12411">
        <v>555.79</v>
      </c>
      <c r="U12411">
        <v>1214.8</v>
      </c>
      <c r="V12411">
        <v>173.65</v>
      </c>
      <c r="W12411">
        <v>144.75</v>
      </c>
      <c r="X12411">
        <v>46.5</v>
      </c>
      <c r="Y12411">
        <v>58.17</v>
      </c>
      <c r="Z12411">
        <v>128.03</v>
      </c>
      <c r="AA12411">
        <v>5.73</v>
      </c>
      <c r="AB12411">
        <v>14.88</v>
      </c>
      <c r="AC12411">
        <v>22.91</v>
      </c>
      <c r="AD12411" t="str">
        <f>IF(Budgetingandspending[[#This Row],[Age]]&lt;26,"18-25",IF(Budgetingandspending[[#This Row],[Age]]&lt;36,"26-35",IF(Budgetingandspending[[#This Row],[Age]]&lt;46,"36-45","46+")))</f>
        <v>26-35</v>
      </c>
    </row>
    <row r="12412" spans="1:30" x14ac:dyDescent="0.3">
      <c r="A12412">
        <v>107030.5</v>
      </c>
      <c r="B12412">
        <v>64</v>
      </c>
      <c r="C12412">
        <v>2</v>
      </c>
      <c r="D12412" t="s">
        <v>33</v>
      </c>
      <c r="E12412" t="s">
        <v>30</v>
      </c>
      <c r="F12412">
        <v>21406.1</v>
      </c>
      <c r="G12412">
        <v>0</v>
      </c>
      <c r="H12412">
        <v>4970.09</v>
      </c>
      <c r="I12412">
        <v>15533.84</v>
      </c>
      <c r="J12412">
        <v>8402</v>
      </c>
      <c r="K12412">
        <v>4827.47</v>
      </c>
      <c r="L12412">
        <v>4943.38</v>
      </c>
      <c r="M12412">
        <v>7553.61</v>
      </c>
      <c r="N12412">
        <v>4072.44</v>
      </c>
      <c r="O12412">
        <v>7839.85</v>
      </c>
      <c r="P12412">
        <v>2721.81</v>
      </c>
      <c r="Q12412">
        <f>SUM(Budgetingandspending[[#This Row],[Rent]:[Miscellaneous]])</f>
        <v>82270.59</v>
      </c>
      <c r="R12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59.910000000003</v>
      </c>
      <c r="S12412">
        <v>21.54</v>
      </c>
      <c r="T12412">
        <v>23058.75</v>
      </c>
      <c r="U12412">
        <v>24759.9</v>
      </c>
      <c r="V12412">
        <v>2379.9299999999998</v>
      </c>
      <c r="W12412">
        <v>1135.52</v>
      </c>
      <c r="X12412">
        <v>303.93</v>
      </c>
      <c r="Y12412">
        <v>485.12</v>
      </c>
      <c r="Z12412">
        <v>1526.38</v>
      </c>
      <c r="AA12412">
        <v>180.93</v>
      </c>
      <c r="AB12412">
        <v>242.28</v>
      </c>
      <c r="AC12412">
        <v>759.31</v>
      </c>
      <c r="AD12412" t="str">
        <f>IF(Budgetingandspending[[#This Row],[Age]]&lt;26,"18-25",IF(Budgetingandspending[[#This Row],[Age]]&lt;36,"26-35",IF(Budgetingandspending[[#This Row],[Age]]&lt;46,"36-45","46+")))</f>
        <v>46+</v>
      </c>
    </row>
    <row r="12413" spans="1:30" x14ac:dyDescent="0.3">
      <c r="A12413">
        <v>16862.2</v>
      </c>
      <c r="B12413">
        <v>39</v>
      </c>
      <c r="C12413">
        <v>4</v>
      </c>
      <c r="D12413" t="s">
        <v>29</v>
      </c>
      <c r="E12413" t="s">
        <v>28</v>
      </c>
      <c r="F12413">
        <v>5058.66</v>
      </c>
      <c r="G12413">
        <v>0</v>
      </c>
      <c r="H12413">
        <v>395.14</v>
      </c>
      <c r="I12413">
        <v>2213.71</v>
      </c>
      <c r="J12413">
        <v>1218.96</v>
      </c>
      <c r="K12413">
        <v>731.82</v>
      </c>
      <c r="L12413">
        <v>744.88</v>
      </c>
      <c r="M12413">
        <v>961.1</v>
      </c>
      <c r="N12413">
        <v>522.05999999999995</v>
      </c>
      <c r="O12413">
        <v>862.92</v>
      </c>
      <c r="P12413">
        <v>448.66</v>
      </c>
      <c r="Q12413">
        <f>SUM(Budgetingandspending[[#This Row],[Rent]:[Miscellaneous]])</f>
        <v>13157.91</v>
      </c>
      <c r="R12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4.2900000000009</v>
      </c>
      <c r="S12413">
        <v>8.4</v>
      </c>
      <c r="T12413">
        <v>1415.62</v>
      </c>
      <c r="U12413">
        <v>3704.29</v>
      </c>
      <c r="V12413">
        <v>406.04</v>
      </c>
      <c r="W12413">
        <v>261.41000000000003</v>
      </c>
      <c r="X12413">
        <v>196.62</v>
      </c>
      <c r="Y12413">
        <v>191.32</v>
      </c>
      <c r="Z12413">
        <v>261.42</v>
      </c>
      <c r="AA12413">
        <v>3.24</v>
      </c>
      <c r="AB12413">
        <v>41.28</v>
      </c>
      <c r="AC12413">
        <v>50.65</v>
      </c>
      <c r="AD12413" t="str">
        <f>IF(Budgetingandspending[[#This Row],[Age]]&lt;26,"18-25",IF(Budgetingandspending[[#This Row],[Age]]&lt;36,"26-35",IF(Budgetingandspending[[#This Row],[Age]]&lt;46,"36-45","46+")))</f>
        <v>36-45</v>
      </c>
    </row>
    <row r="12414" spans="1:30" x14ac:dyDescent="0.3">
      <c r="A12414">
        <v>36380.47</v>
      </c>
      <c r="B12414">
        <v>23</v>
      </c>
      <c r="C12414">
        <v>1</v>
      </c>
      <c r="D12414" t="s">
        <v>33</v>
      </c>
      <c r="E12414" t="s">
        <v>30</v>
      </c>
      <c r="F12414">
        <v>7276.09</v>
      </c>
      <c r="G12414">
        <v>0</v>
      </c>
      <c r="H12414">
        <v>1399.55</v>
      </c>
      <c r="I12414">
        <v>3922.29</v>
      </c>
      <c r="J12414">
        <v>2314.61</v>
      </c>
      <c r="K12414">
        <v>1123.71</v>
      </c>
      <c r="L12414">
        <v>943.58</v>
      </c>
      <c r="M12414">
        <v>2189.8000000000002</v>
      </c>
      <c r="N12414">
        <v>1165.05</v>
      </c>
      <c r="O12414">
        <v>1980.51</v>
      </c>
      <c r="P12414">
        <v>393.98</v>
      </c>
      <c r="Q12414">
        <f>SUM(Budgetingandspending[[#This Row],[Rent]:[Miscellaneous]])</f>
        <v>22709.17</v>
      </c>
      <c r="R12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71.300000000003</v>
      </c>
      <c r="S12414">
        <v>6.98</v>
      </c>
      <c r="T12414">
        <v>2537.73</v>
      </c>
      <c r="U12414">
        <v>13671.29</v>
      </c>
      <c r="V12414">
        <v>830.32</v>
      </c>
      <c r="W12414">
        <v>509.71</v>
      </c>
      <c r="X12414">
        <v>223.48</v>
      </c>
      <c r="Y12414">
        <v>248.43</v>
      </c>
      <c r="Z12414">
        <v>171.32</v>
      </c>
      <c r="AA12414">
        <v>42.31</v>
      </c>
      <c r="AB12414">
        <v>30.44</v>
      </c>
      <c r="AC12414">
        <v>76.819999999999993</v>
      </c>
      <c r="AD12414" t="str">
        <f>IF(Budgetingandspending[[#This Row],[Age]]&lt;26,"18-25",IF(Budgetingandspending[[#This Row],[Age]]&lt;36,"26-35",IF(Budgetingandspending[[#This Row],[Age]]&lt;46,"36-45","46+")))</f>
        <v>18-25</v>
      </c>
    </row>
    <row r="12415" spans="1:30" x14ac:dyDescent="0.3">
      <c r="A12415">
        <v>48634.400000000001</v>
      </c>
      <c r="B12415">
        <v>47</v>
      </c>
      <c r="C12415">
        <v>0</v>
      </c>
      <c r="D12415" t="s">
        <v>33</v>
      </c>
      <c r="E12415" t="s">
        <v>30</v>
      </c>
      <c r="F12415">
        <v>9726.8799999999992</v>
      </c>
      <c r="G12415">
        <v>7380.98</v>
      </c>
      <c r="H12415">
        <v>2026.08</v>
      </c>
      <c r="I12415">
        <v>5116.3</v>
      </c>
      <c r="J12415">
        <v>3719.55</v>
      </c>
      <c r="K12415">
        <v>2310.13</v>
      </c>
      <c r="L12415">
        <v>1695.43</v>
      </c>
      <c r="M12415">
        <v>2830.94</v>
      </c>
      <c r="N12415">
        <v>2258.92</v>
      </c>
      <c r="O12415">
        <v>0</v>
      </c>
      <c r="P12415">
        <v>1079.32</v>
      </c>
      <c r="Q12415">
        <f>SUM(Budgetingandspending[[#This Row],[Rent]:[Miscellaneous]])</f>
        <v>38144.53</v>
      </c>
      <c r="R12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89.870000000003</v>
      </c>
      <c r="S12415">
        <v>14.43</v>
      </c>
      <c r="T12415">
        <v>7017.87</v>
      </c>
      <c r="U12415">
        <v>10489.87</v>
      </c>
      <c r="V12415">
        <v>410.28</v>
      </c>
      <c r="W12415">
        <v>383.85</v>
      </c>
      <c r="X12415">
        <v>494.6</v>
      </c>
      <c r="Y12415">
        <v>362.85</v>
      </c>
      <c r="Z12415">
        <v>454.54</v>
      </c>
      <c r="AA12415">
        <v>66.02</v>
      </c>
      <c r="AB12415">
        <v>0</v>
      </c>
      <c r="AC12415">
        <v>193.59</v>
      </c>
      <c r="AD12415" t="str">
        <f>IF(Budgetingandspending[[#This Row],[Age]]&lt;26,"18-25",IF(Budgetingandspending[[#This Row],[Age]]&lt;36,"26-35",IF(Budgetingandspending[[#This Row],[Age]]&lt;46,"36-45","46+")))</f>
        <v>46+</v>
      </c>
    </row>
    <row r="12416" spans="1:30" x14ac:dyDescent="0.3">
      <c r="A12416">
        <v>100569.77</v>
      </c>
      <c r="B12416">
        <v>62</v>
      </c>
      <c r="C12416">
        <v>0</v>
      </c>
      <c r="D12416" t="s">
        <v>31</v>
      </c>
      <c r="E12416" t="s">
        <v>30</v>
      </c>
      <c r="F12416">
        <v>20113.95</v>
      </c>
      <c r="G12416">
        <v>19357.580000000002</v>
      </c>
      <c r="H12416">
        <v>3843.24</v>
      </c>
      <c r="I12416">
        <v>14237.96</v>
      </c>
      <c r="J12416">
        <v>6721.66</v>
      </c>
      <c r="K12416">
        <v>3645.96</v>
      </c>
      <c r="L12416">
        <v>4244.7</v>
      </c>
      <c r="M12416">
        <v>4947.5600000000004</v>
      </c>
      <c r="N12416">
        <v>4477.43</v>
      </c>
      <c r="O12416">
        <v>0</v>
      </c>
      <c r="P12416">
        <v>2762.26</v>
      </c>
      <c r="Q12416">
        <f>SUM(Budgetingandspending[[#This Row],[Rent]:[Miscellaneous]])</f>
        <v>84352.3</v>
      </c>
      <c r="R12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17.470000000001</v>
      </c>
      <c r="S12416">
        <v>19.75</v>
      </c>
      <c r="T12416">
        <v>16217.47</v>
      </c>
      <c r="U12416">
        <v>16217.47</v>
      </c>
      <c r="V12416">
        <v>3007.38</v>
      </c>
      <c r="W12416">
        <v>836.08</v>
      </c>
      <c r="X12416">
        <v>418.61</v>
      </c>
      <c r="Y12416">
        <v>725.24</v>
      </c>
      <c r="Z12416">
        <v>809.17</v>
      </c>
      <c r="AA12416">
        <v>49.99</v>
      </c>
      <c r="AB12416">
        <v>0</v>
      </c>
      <c r="AC12416">
        <v>524.05999999999995</v>
      </c>
      <c r="AD12416" t="str">
        <f>IF(Budgetingandspending[[#This Row],[Age]]&lt;26,"18-25",IF(Budgetingandspending[[#This Row],[Age]]&lt;36,"26-35",IF(Budgetingandspending[[#This Row],[Age]]&lt;46,"36-45","46+")))</f>
        <v>46+</v>
      </c>
    </row>
    <row r="12417" spans="1:30" x14ac:dyDescent="0.3">
      <c r="A12417">
        <v>26524.77</v>
      </c>
      <c r="B12417">
        <v>45</v>
      </c>
      <c r="C12417">
        <v>1</v>
      </c>
      <c r="D12417" t="s">
        <v>29</v>
      </c>
      <c r="E12417" t="s">
        <v>30</v>
      </c>
      <c r="F12417">
        <v>5304.95</v>
      </c>
      <c r="G12417">
        <v>1925.01</v>
      </c>
      <c r="H12417">
        <v>813.58</v>
      </c>
      <c r="I12417">
        <v>2686.61</v>
      </c>
      <c r="J12417">
        <v>1426.99</v>
      </c>
      <c r="K12417">
        <v>995.4</v>
      </c>
      <c r="L12417">
        <v>902.19</v>
      </c>
      <c r="M12417">
        <v>1621.72</v>
      </c>
      <c r="N12417">
        <v>1210.23</v>
      </c>
      <c r="O12417">
        <v>2222.65</v>
      </c>
      <c r="P12417">
        <v>622.15</v>
      </c>
      <c r="Q12417">
        <f>SUM(Budgetingandspending[[#This Row],[Rent]:[Miscellaneous]])</f>
        <v>19731.480000000003</v>
      </c>
      <c r="R12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3.2899999999972</v>
      </c>
      <c r="S12417">
        <v>8.8800000000000008</v>
      </c>
      <c r="T12417">
        <v>2356.44</v>
      </c>
      <c r="U12417">
        <v>6793.3</v>
      </c>
      <c r="V12417">
        <v>545.35</v>
      </c>
      <c r="W12417">
        <v>397.53</v>
      </c>
      <c r="X12417">
        <v>293.89999999999998</v>
      </c>
      <c r="Y12417">
        <v>258.31</v>
      </c>
      <c r="Z12417">
        <v>325.83999999999997</v>
      </c>
      <c r="AA12417">
        <v>8.65</v>
      </c>
      <c r="AB12417">
        <v>70.27</v>
      </c>
      <c r="AC12417">
        <v>148.47</v>
      </c>
      <c r="AD12417" t="str">
        <f>IF(Budgetingandspending[[#This Row],[Age]]&lt;26,"18-25",IF(Budgetingandspending[[#This Row],[Age]]&lt;36,"26-35",IF(Budgetingandspending[[#This Row],[Age]]&lt;46,"36-45","46+")))</f>
        <v>36-45</v>
      </c>
    </row>
    <row r="12418" spans="1:30" x14ac:dyDescent="0.3">
      <c r="A12418">
        <v>19485.169999999998</v>
      </c>
      <c r="B12418">
        <v>34</v>
      </c>
      <c r="C12418">
        <v>1</v>
      </c>
      <c r="D12418" t="s">
        <v>31</v>
      </c>
      <c r="E12418" t="s">
        <v>32</v>
      </c>
      <c r="F12418">
        <v>2922.78</v>
      </c>
      <c r="G12418">
        <v>0</v>
      </c>
      <c r="H12418">
        <v>580.32000000000005</v>
      </c>
      <c r="I12418">
        <v>2513.5100000000002</v>
      </c>
      <c r="J12418">
        <v>1161.44</v>
      </c>
      <c r="K12418">
        <v>668.81</v>
      </c>
      <c r="L12418">
        <v>632.79</v>
      </c>
      <c r="M12418">
        <v>823.64</v>
      </c>
      <c r="N12418">
        <v>649.04999999999995</v>
      </c>
      <c r="O12418">
        <v>1017.71</v>
      </c>
      <c r="P12418">
        <v>207.75</v>
      </c>
      <c r="Q12418">
        <f>SUM(Budgetingandspending[[#This Row],[Rent]:[Miscellaneous]])</f>
        <v>11177.8</v>
      </c>
      <c r="R12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7.369999999999</v>
      </c>
      <c r="S12418">
        <v>6.85</v>
      </c>
      <c r="T12418">
        <v>1335.51</v>
      </c>
      <c r="U12418">
        <v>8307.3799999999992</v>
      </c>
      <c r="V12418">
        <v>629.04999999999995</v>
      </c>
      <c r="W12418">
        <v>102.05</v>
      </c>
      <c r="X12418">
        <v>99.29</v>
      </c>
      <c r="Y12418">
        <v>83.56</v>
      </c>
      <c r="Z12418">
        <v>71.86</v>
      </c>
      <c r="AA12418">
        <v>24.26</v>
      </c>
      <c r="AB12418">
        <v>37.82</v>
      </c>
      <c r="AC12418">
        <v>23.02</v>
      </c>
      <c r="AD12418" t="str">
        <f>IF(Budgetingandspending[[#This Row],[Age]]&lt;26,"18-25",IF(Budgetingandspending[[#This Row],[Age]]&lt;36,"26-35",IF(Budgetingandspending[[#This Row],[Age]]&lt;46,"36-45","46+")))</f>
        <v>26-35</v>
      </c>
    </row>
    <row r="12419" spans="1:30" x14ac:dyDescent="0.3">
      <c r="A12419">
        <v>34454.910000000003</v>
      </c>
      <c r="B12419">
        <v>53</v>
      </c>
      <c r="C12419">
        <v>1</v>
      </c>
      <c r="D12419" t="s">
        <v>31</v>
      </c>
      <c r="E12419" t="s">
        <v>28</v>
      </c>
      <c r="F12419">
        <v>10336.469999999999</v>
      </c>
      <c r="G12419">
        <v>6145.39</v>
      </c>
      <c r="H12419">
        <v>832.11</v>
      </c>
      <c r="I12419">
        <v>4957.67</v>
      </c>
      <c r="J12419">
        <v>2660.82</v>
      </c>
      <c r="K12419">
        <v>1648.05</v>
      </c>
      <c r="L12419">
        <v>1395.28</v>
      </c>
      <c r="M12419">
        <v>2223.7399999999998</v>
      </c>
      <c r="N12419">
        <v>1683.73</v>
      </c>
      <c r="O12419">
        <v>2728.21</v>
      </c>
      <c r="P12419">
        <v>965.45</v>
      </c>
      <c r="Q12419">
        <f>SUM(Budgetingandspending[[#This Row],[Rent]:[Miscellaneous]])</f>
        <v>35576.92</v>
      </c>
      <c r="R12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122.0099999999948</v>
      </c>
      <c r="S12419">
        <v>7.87</v>
      </c>
      <c r="T12419">
        <v>0</v>
      </c>
      <c r="U12419">
        <v>-1122.01</v>
      </c>
      <c r="V12419">
        <v>625.72</v>
      </c>
      <c r="W12419">
        <v>188.19</v>
      </c>
      <c r="X12419">
        <v>212.63</v>
      </c>
      <c r="Y12419">
        <v>209.41</v>
      </c>
      <c r="Z12419">
        <v>550.4</v>
      </c>
      <c r="AA12419">
        <v>73.38</v>
      </c>
      <c r="AB12419">
        <v>91.99</v>
      </c>
      <c r="AC12419">
        <v>77.11</v>
      </c>
      <c r="AD12419" t="str">
        <f>IF(Budgetingandspending[[#This Row],[Age]]&lt;26,"18-25",IF(Budgetingandspending[[#This Row],[Age]]&lt;36,"26-35",IF(Budgetingandspending[[#This Row],[Age]]&lt;46,"36-45","46+")))</f>
        <v>46+</v>
      </c>
    </row>
    <row r="12420" spans="1:30" x14ac:dyDescent="0.3">
      <c r="A12420">
        <v>83802.399999999994</v>
      </c>
      <c r="B12420">
        <v>29</v>
      </c>
      <c r="C12420">
        <v>0</v>
      </c>
      <c r="D12420" t="s">
        <v>29</v>
      </c>
      <c r="E12420" t="s">
        <v>32</v>
      </c>
      <c r="F12420">
        <v>12570.36</v>
      </c>
      <c r="G12420">
        <v>6519.6</v>
      </c>
      <c r="H12420">
        <v>4118.2700000000004</v>
      </c>
      <c r="I12420">
        <v>12281.97</v>
      </c>
      <c r="J12420">
        <v>6647.73</v>
      </c>
      <c r="K12420">
        <v>3121.61</v>
      </c>
      <c r="L12420">
        <v>1787.37</v>
      </c>
      <c r="M12420">
        <v>6281.85</v>
      </c>
      <c r="N12420">
        <v>2802.22</v>
      </c>
      <c r="O12420">
        <v>0</v>
      </c>
      <c r="P12420">
        <v>2421.46</v>
      </c>
      <c r="Q12420">
        <f>SUM(Budgetingandspending[[#This Row],[Rent]:[Miscellaneous]])</f>
        <v>58552.439999999995</v>
      </c>
      <c r="R12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49.96</v>
      </c>
      <c r="S12420">
        <v>12.53</v>
      </c>
      <c r="T12420">
        <v>10502.9</v>
      </c>
      <c r="U12420">
        <v>25249.96</v>
      </c>
      <c r="V12420">
        <v>1640.6</v>
      </c>
      <c r="W12420">
        <v>422.51</v>
      </c>
      <c r="X12420">
        <v>927.51</v>
      </c>
      <c r="Y12420">
        <v>500.17</v>
      </c>
      <c r="Z12420">
        <v>964.2</v>
      </c>
      <c r="AA12420">
        <v>12.42</v>
      </c>
      <c r="AB12420">
        <v>0</v>
      </c>
      <c r="AC12420">
        <v>228.6</v>
      </c>
      <c r="AD12420" t="str">
        <f>IF(Budgetingandspending[[#This Row],[Age]]&lt;26,"18-25",IF(Budgetingandspending[[#This Row],[Age]]&lt;36,"26-35",IF(Budgetingandspending[[#This Row],[Age]]&lt;46,"36-45","46+")))</f>
        <v>26-35</v>
      </c>
    </row>
    <row r="12421" spans="1:30" x14ac:dyDescent="0.3">
      <c r="A12421">
        <v>26181.66</v>
      </c>
      <c r="B12421">
        <v>57</v>
      </c>
      <c r="C12421">
        <v>3</v>
      </c>
      <c r="D12421" t="s">
        <v>29</v>
      </c>
      <c r="E12421" t="s">
        <v>30</v>
      </c>
      <c r="F12421">
        <v>5236.33</v>
      </c>
      <c r="G12421">
        <v>0</v>
      </c>
      <c r="H12421">
        <v>610.80999999999995</v>
      </c>
      <c r="I12421">
        <v>3427.68</v>
      </c>
      <c r="J12421">
        <v>1985.1</v>
      </c>
      <c r="K12421">
        <v>860.84</v>
      </c>
      <c r="L12421">
        <v>609.79</v>
      </c>
      <c r="M12421">
        <v>1639.8</v>
      </c>
      <c r="N12421">
        <v>1294.1099999999999</v>
      </c>
      <c r="O12421">
        <v>1672.52</v>
      </c>
      <c r="P12421">
        <v>334.61</v>
      </c>
      <c r="Q12421">
        <f>SUM(Budgetingandspending[[#This Row],[Rent]:[Miscellaneous]])</f>
        <v>17671.59</v>
      </c>
      <c r="R12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0.07</v>
      </c>
      <c r="S12421">
        <v>9.08</v>
      </c>
      <c r="T12421">
        <v>2378.52</v>
      </c>
      <c r="U12421">
        <v>8510.07</v>
      </c>
      <c r="V12421">
        <v>886.82</v>
      </c>
      <c r="W12421">
        <v>282.83999999999997</v>
      </c>
      <c r="X12421">
        <v>56.94</v>
      </c>
      <c r="Y12421">
        <v>96.77</v>
      </c>
      <c r="Z12421">
        <v>427.49</v>
      </c>
      <c r="AA12421">
        <v>48.44</v>
      </c>
      <c r="AB12421">
        <v>49.91</v>
      </c>
      <c r="AC12421">
        <v>66.83</v>
      </c>
      <c r="AD12421" t="str">
        <f>IF(Budgetingandspending[[#This Row],[Age]]&lt;26,"18-25",IF(Budgetingandspending[[#This Row],[Age]]&lt;36,"26-35",IF(Budgetingandspending[[#This Row],[Age]]&lt;46,"36-45","46+")))</f>
        <v>46+</v>
      </c>
    </row>
    <row r="12422" spans="1:30" x14ac:dyDescent="0.3">
      <c r="A12422">
        <v>13975.45</v>
      </c>
      <c r="B12422">
        <v>29</v>
      </c>
      <c r="C12422">
        <v>4</v>
      </c>
      <c r="D12422" t="s">
        <v>33</v>
      </c>
      <c r="E12422" t="s">
        <v>30</v>
      </c>
      <c r="F12422">
        <v>2795.09</v>
      </c>
      <c r="G12422">
        <v>0</v>
      </c>
      <c r="H12422">
        <v>565.64</v>
      </c>
      <c r="I12422">
        <v>2071.69</v>
      </c>
      <c r="J12422">
        <v>830.12</v>
      </c>
      <c r="K12422">
        <v>589.16</v>
      </c>
      <c r="L12422">
        <v>644.69000000000005</v>
      </c>
      <c r="M12422">
        <v>1034.02</v>
      </c>
      <c r="N12422">
        <v>585.1</v>
      </c>
      <c r="O12422">
        <v>1225.57</v>
      </c>
      <c r="P12422">
        <v>289.11</v>
      </c>
      <c r="Q12422">
        <f>SUM(Budgetingandspending[[#This Row],[Rent]:[Miscellaneous]])</f>
        <v>10630.19</v>
      </c>
      <c r="R12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5.26</v>
      </c>
      <c r="S12422">
        <v>6.6</v>
      </c>
      <c r="T12422">
        <v>922.68</v>
      </c>
      <c r="U12422">
        <v>3345.26</v>
      </c>
      <c r="V12422">
        <v>168.68</v>
      </c>
      <c r="W12422">
        <v>209.35</v>
      </c>
      <c r="X12422">
        <v>160.36000000000001</v>
      </c>
      <c r="Y12422">
        <v>131.24</v>
      </c>
      <c r="Z12422">
        <v>192.56</v>
      </c>
      <c r="AA12422">
        <v>7.9</v>
      </c>
      <c r="AB12422">
        <v>27.12</v>
      </c>
      <c r="AC12422">
        <v>40.270000000000003</v>
      </c>
      <c r="AD12422" t="str">
        <f>IF(Budgetingandspending[[#This Row],[Age]]&lt;26,"18-25",IF(Budgetingandspending[[#This Row],[Age]]&lt;36,"26-35",IF(Budgetingandspending[[#This Row],[Age]]&lt;46,"36-45","46+")))</f>
        <v>26-35</v>
      </c>
    </row>
    <row r="12423" spans="1:30" x14ac:dyDescent="0.3">
      <c r="A12423">
        <v>8745.9500000000007</v>
      </c>
      <c r="B12423">
        <v>53</v>
      </c>
      <c r="C12423">
        <v>3</v>
      </c>
      <c r="D12423" t="s">
        <v>29</v>
      </c>
      <c r="E12423" t="s">
        <v>32</v>
      </c>
      <c r="F12423">
        <v>1311.89</v>
      </c>
      <c r="G12423">
        <v>0</v>
      </c>
      <c r="H12423">
        <v>407.24</v>
      </c>
      <c r="I12423">
        <v>1163.08</v>
      </c>
      <c r="J12423">
        <v>666.07</v>
      </c>
      <c r="K12423">
        <v>201.53</v>
      </c>
      <c r="L12423">
        <v>299.10000000000002</v>
      </c>
      <c r="M12423">
        <v>390.85</v>
      </c>
      <c r="N12423">
        <v>296.14</v>
      </c>
      <c r="O12423">
        <v>667.58</v>
      </c>
      <c r="P12423">
        <v>188.6</v>
      </c>
      <c r="Q12423">
        <f>SUM(Budgetingandspending[[#This Row],[Rent]:[Miscellaneous]])</f>
        <v>5592.0800000000008</v>
      </c>
      <c r="R12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3.87</v>
      </c>
      <c r="S12423">
        <v>5.35</v>
      </c>
      <c r="T12423">
        <v>468.3</v>
      </c>
      <c r="U12423">
        <v>3153.88</v>
      </c>
      <c r="V12423">
        <v>249.64</v>
      </c>
      <c r="W12423">
        <v>58.1</v>
      </c>
      <c r="X12423">
        <v>42.39</v>
      </c>
      <c r="Y12423">
        <v>29.24</v>
      </c>
      <c r="Z12423">
        <v>73.239999999999995</v>
      </c>
      <c r="AA12423">
        <v>8.15</v>
      </c>
      <c r="AB12423">
        <v>30.35</v>
      </c>
      <c r="AC12423">
        <v>36.03</v>
      </c>
      <c r="AD12423" t="str">
        <f>IF(Budgetingandspending[[#This Row],[Age]]&lt;26,"18-25",IF(Budgetingandspending[[#This Row],[Age]]&lt;36,"26-35",IF(Budgetingandspending[[#This Row],[Age]]&lt;46,"36-45","46+")))</f>
        <v>46+</v>
      </c>
    </row>
    <row r="12424" spans="1:30" x14ac:dyDescent="0.3">
      <c r="A12424">
        <v>11292.73</v>
      </c>
      <c r="B12424">
        <v>57</v>
      </c>
      <c r="C12424">
        <v>0</v>
      </c>
      <c r="D12424" t="s">
        <v>33</v>
      </c>
      <c r="E12424" t="s">
        <v>28</v>
      </c>
      <c r="F12424">
        <v>3387.82</v>
      </c>
      <c r="G12424">
        <v>1277.53</v>
      </c>
      <c r="H12424">
        <v>530.80999999999995</v>
      </c>
      <c r="I12424">
        <v>1658.17</v>
      </c>
      <c r="J12424">
        <v>578.58000000000004</v>
      </c>
      <c r="K12424">
        <v>423.24</v>
      </c>
      <c r="L12424">
        <v>269.27999999999997</v>
      </c>
      <c r="M12424">
        <v>720.09</v>
      </c>
      <c r="N12424">
        <v>548.88</v>
      </c>
      <c r="O12424">
        <v>0</v>
      </c>
      <c r="P12424">
        <v>138.6</v>
      </c>
      <c r="Q12424">
        <f>SUM(Budgetingandspending[[#This Row],[Rent]:[Miscellaneous]])</f>
        <v>9532.9999999999982</v>
      </c>
      <c r="R12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9.7300000000014</v>
      </c>
      <c r="S12424">
        <v>5.0999999999999996</v>
      </c>
      <c r="T12424">
        <v>575.63</v>
      </c>
      <c r="U12424">
        <v>1759.74</v>
      </c>
      <c r="V12424">
        <v>300.83</v>
      </c>
      <c r="W12424">
        <v>137.30000000000001</v>
      </c>
      <c r="X12424">
        <v>64.959999999999994</v>
      </c>
      <c r="Y12424">
        <v>35.57</v>
      </c>
      <c r="Z12424">
        <v>209.31</v>
      </c>
      <c r="AA12424">
        <v>13.35</v>
      </c>
      <c r="AB12424">
        <v>0</v>
      </c>
      <c r="AC12424">
        <v>33</v>
      </c>
      <c r="AD12424" t="str">
        <f>IF(Budgetingandspending[[#This Row],[Age]]&lt;26,"18-25",IF(Budgetingandspending[[#This Row],[Age]]&lt;36,"26-35",IF(Budgetingandspending[[#This Row],[Age]]&lt;46,"36-45","46+")))</f>
        <v>46+</v>
      </c>
    </row>
    <row r="12425" spans="1:30" x14ac:dyDescent="0.3">
      <c r="A12425">
        <v>59902.04</v>
      </c>
      <c r="B12425">
        <v>46</v>
      </c>
      <c r="C12425">
        <v>0</v>
      </c>
      <c r="D12425" t="s">
        <v>31</v>
      </c>
      <c r="E12425" t="s">
        <v>30</v>
      </c>
      <c r="F12425">
        <v>11980.41</v>
      </c>
      <c r="G12425">
        <v>0</v>
      </c>
      <c r="H12425">
        <v>2859.19</v>
      </c>
      <c r="I12425">
        <v>8553.25</v>
      </c>
      <c r="J12425">
        <v>4377.0600000000004</v>
      </c>
      <c r="K12425">
        <v>2705.19</v>
      </c>
      <c r="L12425">
        <v>2647.11</v>
      </c>
      <c r="M12425">
        <v>2630.45</v>
      </c>
      <c r="N12425">
        <v>2059.9899999999998</v>
      </c>
      <c r="O12425">
        <v>0</v>
      </c>
      <c r="P12425">
        <v>1276.1099999999999</v>
      </c>
      <c r="Q12425">
        <f>SUM(Budgetingandspending[[#This Row],[Rent]:[Miscellaneous]])</f>
        <v>39088.759999999995</v>
      </c>
      <c r="R12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13.280000000006</v>
      </c>
      <c r="S12425">
        <v>13.22</v>
      </c>
      <c r="T12425">
        <v>7916.7</v>
      </c>
      <c r="U12425">
        <v>20813.3</v>
      </c>
      <c r="V12425">
        <v>1546.63</v>
      </c>
      <c r="W12425">
        <v>357.42</v>
      </c>
      <c r="X12425">
        <v>406.18</v>
      </c>
      <c r="Y12425">
        <v>375.33</v>
      </c>
      <c r="Z12425">
        <v>429.36</v>
      </c>
      <c r="AA12425">
        <v>89.11</v>
      </c>
      <c r="AB12425">
        <v>0</v>
      </c>
      <c r="AC12425">
        <v>187.56</v>
      </c>
      <c r="AD12425" t="str">
        <f>IF(Budgetingandspending[[#This Row],[Age]]&lt;26,"18-25",IF(Budgetingandspending[[#This Row],[Age]]&lt;36,"26-35",IF(Budgetingandspending[[#This Row],[Age]]&lt;46,"36-45","46+")))</f>
        <v>46+</v>
      </c>
    </row>
    <row r="12426" spans="1:30" x14ac:dyDescent="0.3">
      <c r="A12426">
        <v>23212.66</v>
      </c>
      <c r="B12426">
        <v>19</v>
      </c>
      <c r="C12426">
        <v>2</v>
      </c>
      <c r="D12426" t="s">
        <v>33</v>
      </c>
      <c r="E12426" t="s">
        <v>30</v>
      </c>
      <c r="F12426">
        <v>4642.53</v>
      </c>
      <c r="G12426">
        <v>0</v>
      </c>
      <c r="H12426">
        <v>923.73</v>
      </c>
      <c r="I12426">
        <v>2366.98</v>
      </c>
      <c r="J12426">
        <v>1816.34</v>
      </c>
      <c r="K12426">
        <v>1158.26</v>
      </c>
      <c r="L12426">
        <v>573.74</v>
      </c>
      <c r="M12426">
        <v>1705.72</v>
      </c>
      <c r="N12426">
        <v>750.62</v>
      </c>
      <c r="O12426">
        <v>2192.87</v>
      </c>
      <c r="P12426">
        <v>243.81</v>
      </c>
      <c r="Q12426">
        <f>SUM(Budgetingandspending[[#This Row],[Rent]:[Miscellaneous]])</f>
        <v>16374.6</v>
      </c>
      <c r="R12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8.0599999999995</v>
      </c>
      <c r="S12426">
        <v>6.85</v>
      </c>
      <c r="T12426">
        <v>1589.12</v>
      </c>
      <c r="U12426">
        <v>6838.05</v>
      </c>
      <c r="V12426">
        <v>633.36</v>
      </c>
      <c r="W12426">
        <v>513.55999999999995</v>
      </c>
      <c r="X12426">
        <v>280.47000000000003</v>
      </c>
      <c r="Y12426">
        <v>93.89</v>
      </c>
      <c r="Z12426">
        <v>405.66</v>
      </c>
      <c r="AA12426">
        <v>21.85</v>
      </c>
      <c r="AB12426">
        <v>51.71</v>
      </c>
      <c r="AC12426">
        <v>61.69</v>
      </c>
      <c r="AD12426" t="str">
        <f>IF(Budgetingandspending[[#This Row],[Age]]&lt;26,"18-25",IF(Budgetingandspending[[#This Row],[Age]]&lt;36,"26-35",IF(Budgetingandspending[[#This Row],[Age]]&lt;46,"36-45","46+")))</f>
        <v>18-25</v>
      </c>
    </row>
    <row r="12427" spans="1:30" x14ac:dyDescent="0.3">
      <c r="A12427">
        <v>18452.150000000001</v>
      </c>
      <c r="B12427">
        <v>46</v>
      </c>
      <c r="C12427">
        <v>3</v>
      </c>
      <c r="D12427" t="s">
        <v>33</v>
      </c>
      <c r="E12427" t="s">
        <v>30</v>
      </c>
      <c r="F12427">
        <v>3690.43</v>
      </c>
      <c r="G12427">
        <v>0</v>
      </c>
      <c r="H12427">
        <v>441.27</v>
      </c>
      <c r="I12427">
        <v>2219.1799999999998</v>
      </c>
      <c r="J12427">
        <v>1069.69</v>
      </c>
      <c r="K12427">
        <v>475.21</v>
      </c>
      <c r="L12427">
        <v>805.49</v>
      </c>
      <c r="M12427">
        <v>893</v>
      </c>
      <c r="N12427">
        <v>616.38</v>
      </c>
      <c r="O12427">
        <v>1434.84</v>
      </c>
      <c r="P12427">
        <v>463.57</v>
      </c>
      <c r="Q12427">
        <f>SUM(Budgetingandspending[[#This Row],[Rent]:[Miscellaneous]])</f>
        <v>12109.06</v>
      </c>
      <c r="R12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3.090000000002</v>
      </c>
      <c r="S12427">
        <v>5.71</v>
      </c>
      <c r="T12427">
        <v>1054.3399999999999</v>
      </c>
      <c r="U12427">
        <v>6343.09</v>
      </c>
      <c r="V12427">
        <v>387.77</v>
      </c>
      <c r="W12427">
        <v>67.45</v>
      </c>
      <c r="X12427">
        <v>63.4</v>
      </c>
      <c r="Y12427">
        <v>60.32</v>
      </c>
      <c r="Z12427">
        <v>234.14</v>
      </c>
      <c r="AA12427">
        <v>24.57</v>
      </c>
      <c r="AB12427">
        <v>68.650000000000006</v>
      </c>
      <c r="AC12427">
        <v>91.68</v>
      </c>
      <c r="AD12427" t="str">
        <f>IF(Budgetingandspending[[#This Row],[Age]]&lt;26,"18-25",IF(Budgetingandspending[[#This Row],[Age]]&lt;36,"26-35",IF(Budgetingandspending[[#This Row],[Age]]&lt;46,"36-45","46+")))</f>
        <v>46+</v>
      </c>
    </row>
    <row r="12428" spans="1:30" x14ac:dyDescent="0.3">
      <c r="A12428">
        <v>16918.77</v>
      </c>
      <c r="B12428">
        <v>47</v>
      </c>
      <c r="C12428">
        <v>1</v>
      </c>
      <c r="D12428" t="s">
        <v>29</v>
      </c>
      <c r="E12428" t="s">
        <v>32</v>
      </c>
      <c r="F12428">
        <v>2537.8200000000002</v>
      </c>
      <c r="G12428">
        <v>0</v>
      </c>
      <c r="H12428">
        <v>602.29</v>
      </c>
      <c r="I12428">
        <v>2032.52</v>
      </c>
      <c r="J12428">
        <v>853.29</v>
      </c>
      <c r="K12428">
        <v>386.78</v>
      </c>
      <c r="L12428">
        <v>718.3</v>
      </c>
      <c r="M12428">
        <v>789.79</v>
      </c>
      <c r="N12428">
        <v>637.25</v>
      </c>
      <c r="O12428">
        <v>1213.5999999999999</v>
      </c>
      <c r="P12428">
        <v>208.23</v>
      </c>
      <c r="Q12428">
        <f>SUM(Budgetingandspending[[#This Row],[Rent]:[Miscellaneous]])</f>
        <v>9979.8700000000008</v>
      </c>
      <c r="R12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8.9</v>
      </c>
      <c r="S12428">
        <v>9.4600000000000009</v>
      </c>
      <c r="T12428">
        <v>1600.44</v>
      </c>
      <c r="U12428">
        <v>6938.9</v>
      </c>
      <c r="V12428">
        <v>378.37</v>
      </c>
      <c r="W12428">
        <v>252.01</v>
      </c>
      <c r="X12428">
        <v>96.49</v>
      </c>
      <c r="Y12428">
        <v>160.6</v>
      </c>
      <c r="Z12428">
        <v>82.35</v>
      </c>
      <c r="AA12428">
        <v>8.8800000000000008</v>
      </c>
      <c r="AB12428">
        <v>37.54</v>
      </c>
      <c r="AC12428">
        <v>32.26</v>
      </c>
      <c r="AD12428" t="str">
        <f>IF(Budgetingandspending[[#This Row],[Age]]&lt;26,"18-25",IF(Budgetingandspending[[#This Row],[Age]]&lt;36,"26-35",IF(Budgetingandspending[[#This Row],[Age]]&lt;46,"36-45","46+")))</f>
        <v>46+</v>
      </c>
    </row>
    <row r="12429" spans="1:30" x14ac:dyDescent="0.3">
      <c r="A12429">
        <v>32112.14</v>
      </c>
      <c r="B12429">
        <v>53</v>
      </c>
      <c r="C12429">
        <v>1</v>
      </c>
      <c r="D12429" t="s">
        <v>31</v>
      </c>
      <c r="E12429" t="s">
        <v>32</v>
      </c>
      <c r="F12429">
        <v>4816.82</v>
      </c>
      <c r="G12429">
        <v>0</v>
      </c>
      <c r="H12429">
        <v>1064.55</v>
      </c>
      <c r="I12429">
        <v>3733.82</v>
      </c>
      <c r="J12429">
        <v>2384.7199999999998</v>
      </c>
      <c r="K12429">
        <v>782.46</v>
      </c>
      <c r="L12429">
        <v>1071.3599999999999</v>
      </c>
      <c r="M12429">
        <v>1573.22</v>
      </c>
      <c r="N12429">
        <v>989.97</v>
      </c>
      <c r="O12429">
        <v>1807.52</v>
      </c>
      <c r="P12429">
        <v>944.23</v>
      </c>
      <c r="Q12429">
        <f>SUM(Budgetingandspending[[#This Row],[Rent]:[Miscellaneous]])</f>
        <v>19168.669999999998</v>
      </c>
      <c r="R12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43.470000000001</v>
      </c>
      <c r="S12429">
        <v>7.35</v>
      </c>
      <c r="T12429">
        <v>2358.85</v>
      </c>
      <c r="U12429">
        <v>12943.47</v>
      </c>
      <c r="V12429">
        <v>461.03</v>
      </c>
      <c r="W12429">
        <v>293.19</v>
      </c>
      <c r="X12429">
        <v>41.54</v>
      </c>
      <c r="Y12429">
        <v>249.72</v>
      </c>
      <c r="Z12429">
        <v>105.92</v>
      </c>
      <c r="AA12429">
        <v>48.22</v>
      </c>
      <c r="AB12429">
        <v>32.270000000000003</v>
      </c>
      <c r="AC12429">
        <v>191.85</v>
      </c>
      <c r="AD12429" t="str">
        <f>IF(Budgetingandspending[[#This Row],[Age]]&lt;26,"18-25",IF(Budgetingandspending[[#This Row],[Age]]&lt;36,"26-35",IF(Budgetingandspending[[#This Row],[Age]]&lt;46,"36-45","46+")))</f>
        <v>46+</v>
      </c>
    </row>
    <row r="12430" spans="1:30" x14ac:dyDescent="0.3">
      <c r="A12430">
        <v>24770</v>
      </c>
      <c r="B12430">
        <v>61</v>
      </c>
      <c r="C12430">
        <v>0</v>
      </c>
      <c r="D12430" t="s">
        <v>29</v>
      </c>
      <c r="E12430" t="s">
        <v>30</v>
      </c>
      <c r="F12430">
        <v>4954</v>
      </c>
      <c r="G12430">
        <v>0</v>
      </c>
      <c r="H12430">
        <v>994.55</v>
      </c>
      <c r="I12430">
        <v>3714.1</v>
      </c>
      <c r="J12430">
        <v>1467.61</v>
      </c>
      <c r="K12430">
        <v>644.88</v>
      </c>
      <c r="L12430">
        <v>1087.3499999999999</v>
      </c>
      <c r="M12430">
        <v>1874.33</v>
      </c>
      <c r="N12430">
        <v>1194.74</v>
      </c>
      <c r="O12430">
        <v>0</v>
      </c>
      <c r="P12430">
        <v>281.08</v>
      </c>
      <c r="Q12430">
        <f>SUM(Budgetingandspending[[#This Row],[Rent]:[Miscellaneous]])</f>
        <v>16212.64</v>
      </c>
      <c r="R12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57.36</v>
      </c>
      <c r="S12430">
        <v>9.15</v>
      </c>
      <c r="T12430">
        <v>2266.23</v>
      </c>
      <c r="U12430">
        <v>8557.3700000000008</v>
      </c>
      <c r="V12430">
        <v>507.66</v>
      </c>
      <c r="W12430">
        <v>361.78</v>
      </c>
      <c r="X12430">
        <v>157.38999999999999</v>
      </c>
      <c r="Y12430">
        <v>178.69</v>
      </c>
      <c r="Z12430">
        <v>236.79</v>
      </c>
      <c r="AA12430">
        <v>1.76</v>
      </c>
      <c r="AB12430">
        <v>0</v>
      </c>
      <c r="AC12430">
        <v>72.099999999999994</v>
      </c>
      <c r="AD12430" t="str">
        <f>IF(Budgetingandspending[[#This Row],[Age]]&lt;26,"18-25",IF(Budgetingandspending[[#This Row],[Age]]&lt;36,"26-35",IF(Budgetingandspending[[#This Row],[Age]]&lt;46,"36-45","46+")))</f>
        <v>46+</v>
      </c>
    </row>
    <row r="12431" spans="1:30" x14ac:dyDescent="0.3">
      <c r="A12431">
        <v>24111.57</v>
      </c>
      <c r="B12431">
        <v>42</v>
      </c>
      <c r="C12431">
        <v>2</v>
      </c>
      <c r="D12431" t="s">
        <v>31</v>
      </c>
      <c r="E12431" t="s">
        <v>32</v>
      </c>
      <c r="F12431">
        <v>3616.73</v>
      </c>
      <c r="G12431">
        <v>4732.04</v>
      </c>
      <c r="H12431">
        <v>813.91</v>
      </c>
      <c r="I12431">
        <v>2589.5500000000002</v>
      </c>
      <c r="J12431">
        <v>1317.46</v>
      </c>
      <c r="K12431">
        <v>1195.3399999999999</v>
      </c>
      <c r="L12431">
        <v>809.86</v>
      </c>
      <c r="M12431">
        <v>1264.08</v>
      </c>
      <c r="N12431">
        <v>962.13</v>
      </c>
      <c r="O12431">
        <v>1562.51</v>
      </c>
      <c r="P12431">
        <v>523.25</v>
      </c>
      <c r="Q12431">
        <f>SUM(Budgetingandspending[[#This Row],[Rent]:[Miscellaneous]])</f>
        <v>19386.859999999997</v>
      </c>
      <c r="R12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4.7100000000028</v>
      </c>
      <c r="S12431">
        <v>5.3</v>
      </c>
      <c r="T12431">
        <v>1278.04</v>
      </c>
      <c r="U12431">
        <v>4724.71</v>
      </c>
      <c r="V12431">
        <v>288.5</v>
      </c>
      <c r="W12431">
        <v>271.12</v>
      </c>
      <c r="X12431">
        <v>356.25</v>
      </c>
      <c r="Y12431">
        <v>107.85</v>
      </c>
      <c r="Z12431">
        <v>332.51</v>
      </c>
      <c r="AA12431">
        <v>37.92</v>
      </c>
      <c r="AB12431">
        <v>37.43</v>
      </c>
      <c r="AC12431">
        <v>88.8</v>
      </c>
      <c r="AD12431" t="str">
        <f>IF(Budgetingandspending[[#This Row],[Age]]&lt;26,"18-25",IF(Budgetingandspending[[#This Row],[Age]]&lt;36,"26-35",IF(Budgetingandspending[[#This Row],[Age]]&lt;46,"36-45","46+")))</f>
        <v>36-45</v>
      </c>
    </row>
    <row r="12432" spans="1:30" x14ac:dyDescent="0.3">
      <c r="A12432">
        <v>88292.62</v>
      </c>
      <c r="B12432">
        <v>38</v>
      </c>
      <c r="C12432">
        <v>3</v>
      </c>
      <c r="D12432" t="s">
        <v>27</v>
      </c>
      <c r="E12432" t="s">
        <v>32</v>
      </c>
      <c r="F12432">
        <v>13243.89</v>
      </c>
      <c r="G12432">
        <v>14833.94</v>
      </c>
      <c r="H12432">
        <v>3943.61</v>
      </c>
      <c r="I12432">
        <v>9891.41</v>
      </c>
      <c r="J12432">
        <v>4738.8900000000003</v>
      </c>
      <c r="K12432">
        <v>2493.13</v>
      </c>
      <c r="L12432">
        <v>3532.21</v>
      </c>
      <c r="M12432">
        <v>6186.5</v>
      </c>
      <c r="N12432">
        <v>3419.36</v>
      </c>
      <c r="O12432">
        <v>5297.18</v>
      </c>
      <c r="P12432">
        <v>1117.58</v>
      </c>
      <c r="Q12432">
        <f>SUM(Budgetingandspending[[#This Row],[Rent]:[Miscellaneous]])</f>
        <v>68697.7</v>
      </c>
      <c r="R12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94.919999999998</v>
      </c>
      <c r="S12432">
        <v>12.92</v>
      </c>
      <c r="T12432">
        <v>11403.95</v>
      </c>
      <c r="U12432">
        <v>19594.91</v>
      </c>
      <c r="V12432">
        <v>565.58000000000004</v>
      </c>
      <c r="W12432">
        <v>580.51</v>
      </c>
      <c r="X12432">
        <v>697.62</v>
      </c>
      <c r="Y12432">
        <v>186.73</v>
      </c>
      <c r="Z12432">
        <v>434.89</v>
      </c>
      <c r="AA12432">
        <v>22.83</v>
      </c>
      <c r="AB12432">
        <v>209.9</v>
      </c>
      <c r="AC12432">
        <v>220.9</v>
      </c>
      <c r="AD12432" t="str">
        <f>IF(Budgetingandspending[[#This Row],[Age]]&lt;26,"18-25",IF(Budgetingandspending[[#This Row],[Age]]&lt;36,"26-35",IF(Budgetingandspending[[#This Row],[Age]]&lt;46,"36-45","46+")))</f>
        <v>36-45</v>
      </c>
    </row>
    <row r="12433" spans="1:30" x14ac:dyDescent="0.3">
      <c r="A12433">
        <v>102679.29</v>
      </c>
      <c r="B12433">
        <v>39</v>
      </c>
      <c r="C12433">
        <v>2</v>
      </c>
      <c r="D12433" t="s">
        <v>31</v>
      </c>
      <c r="E12433" t="s">
        <v>30</v>
      </c>
      <c r="F12433">
        <v>20535.86</v>
      </c>
      <c r="G12433">
        <v>10669.42</v>
      </c>
      <c r="H12433">
        <v>3322.77</v>
      </c>
      <c r="I12433">
        <v>10757.63</v>
      </c>
      <c r="J12433">
        <v>5256.75</v>
      </c>
      <c r="K12433">
        <v>4115.0600000000004</v>
      </c>
      <c r="L12433">
        <v>4547.32</v>
      </c>
      <c r="M12433">
        <v>6482.91</v>
      </c>
      <c r="N12433">
        <v>4488.55</v>
      </c>
      <c r="O12433">
        <v>9579.19</v>
      </c>
      <c r="P12433">
        <v>1408.34</v>
      </c>
      <c r="Q12433">
        <f>SUM(Budgetingandspending[[#This Row],[Rent]:[Miscellaneous]])</f>
        <v>81163.799999999988</v>
      </c>
      <c r="R12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15.490000000005</v>
      </c>
      <c r="S12433">
        <v>21.09</v>
      </c>
      <c r="T12433">
        <v>21515.5</v>
      </c>
      <c r="U12433">
        <v>21515.5</v>
      </c>
      <c r="V12433">
        <v>2136.34</v>
      </c>
      <c r="W12433">
        <v>936.81</v>
      </c>
      <c r="X12433">
        <v>513.83000000000004</v>
      </c>
      <c r="Y12433">
        <v>1022.12</v>
      </c>
      <c r="Z12433">
        <v>1630.37</v>
      </c>
      <c r="AA12433">
        <v>63.35</v>
      </c>
      <c r="AB12433">
        <v>453.95</v>
      </c>
      <c r="AC12433">
        <v>203.98</v>
      </c>
      <c r="AD12433" t="str">
        <f>IF(Budgetingandspending[[#This Row],[Age]]&lt;26,"18-25",IF(Budgetingandspending[[#This Row],[Age]]&lt;36,"26-35",IF(Budgetingandspending[[#This Row],[Age]]&lt;46,"36-45","46+")))</f>
        <v>36-45</v>
      </c>
    </row>
    <row r="12434" spans="1:30" x14ac:dyDescent="0.3">
      <c r="A12434">
        <v>8274.51</v>
      </c>
      <c r="B12434">
        <v>27</v>
      </c>
      <c r="C12434">
        <v>4</v>
      </c>
      <c r="D12434" t="s">
        <v>31</v>
      </c>
      <c r="E12434" t="s">
        <v>28</v>
      </c>
      <c r="F12434">
        <v>2482.35</v>
      </c>
      <c r="G12434">
        <v>0</v>
      </c>
      <c r="H12434">
        <v>352.6</v>
      </c>
      <c r="I12434">
        <v>1064.1199999999999</v>
      </c>
      <c r="J12434">
        <v>648.33000000000004</v>
      </c>
      <c r="K12434">
        <v>366.23</v>
      </c>
      <c r="L12434">
        <v>282.97000000000003</v>
      </c>
      <c r="M12434">
        <v>655.41</v>
      </c>
      <c r="N12434">
        <v>336.1</v>
      </c>
      <c r="O12434">
        <v>633.92999999999995</v>
      </c>
      <c r="P12434">
        <v>226.51</v>
      </c>
      <c r="Q12434">
        <f>SUM(Budgetingandspending[[#This Row],[Rent]:[Miscellaneous]])</f>
        <v>7048.55</v>
      </c>
      <c r="R12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5.96</v>
      </c>
      <c r="S12434">
        <v>6.12</v>
      </c>
      <c r="T12434">
        <v>506.09</v>
      </c>
      <c r="U12434">
        <v>1225.97</v>
      </c>
      <c r="V12434">
        <v>219.96</v>
      </c>
      <c r="W12434">
        <v>104.61</v>
      </c>
      <c r="X12434">
        <v>61.75</v>
      </c>
      <c r="Y12434">
        <v>61.7</v>
      </c>
      <c r="Z12434">
        <v>131.41</v>
      </c>
      <c r="AA12434">
        <v>0.41</v>
      </c>
      <c r="AB12434">
        <v>6.11</v>
      </c>
      <c r="AC12434">
        <v>53.38</v>
      </c>
      <c r="AD12434" t="str">
        <f>IF(Budgetingandspending[[#This Row],[Age]]&lt;26,"18-25",IF(Budgetingandspending[[#This Row],[Age]]&lt;36,"26-35",IF(Budgetingandspending[[#This Row],[Age]]&lt;46,"36-45","46+")))</f>
        <v>26-35</v>
      </c>
    </row>
    <row r="12435" spans="1:30" x14ac:dyDescent="0.3">
      <c r="A12435">
        <v>38988.69</v>
      </c>
      <c r="B12435">
        <v>48</v>
      </c>
      <c r="C12435">
        <v>2</v>
      </c>
      <c r="D12435" t="s">
        <v>31</v>
      </c>
      <c r="E12435" t="s">
        <v>30</v>
      </c>
      <c r="F12435">
        <v>7797.74</v>
      </c>
      <c r="G12435">
        <v>0</v>
      </c>
      <c r="H12435">
        <v>1892.69</v>
      </c>
      <c r="I12435">
        <v>5525.94</v>
      </c>
      <c r="J12435">
        <v>2756.39</v>
      </c>
      <c r="K12435">
        <v>1025.03</v>
      </c>
      <c r="L12435">
        <v>1169.42</v>
      </c>
      <c r="M12435">
        <v>2443.38</v>
      </c>
      <c r="N12435">
        <v>1866.92</v>
      </c>
      <c r="O12435">
        <v>2342.2399999999998</v>
      </c>
      <c r="P12435">
        <v>601.54999999999995</v>
      </c>
      <c r="Q12435">
        <f>SUM(Budgetingandspending[[#This Row],[Rent]:[Miscellaneous]])</f>
        <v>27421.3</v>
      </c>
      <c r="R12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67.390000000003</v>
      </c>
      <c r="S12435">
        <v>9.74</v>
      </c>
      <c r="T12435">
        <v>3796.44</v>
      </c>
      <c r="U12435">
        <v>11567.39</v>
      </c>
      <c r="V12435">
        <v>771.21</v>
      </c>
      <c r="W12435">
        <v>609.78</v>
      </c>
      <c r="X12435">
        <v>77.97</v>
      </c>
      <c r="Y12435">
        <v>149.15</v>
      </c>
      <c r="Z12435">
        <v>592.75</v>
      </c>
      <c r="AA12435">
        <v>86.53</v>
      </c>
      <c r="AB12435">
        <v>98.05</v>
      </c>
      <c r="AC12435">
        <v>105.58</v>
      </c>
      <c r="AD12435" t="str">
        <f>IF(Budgetingandspending[[#This Row],[Age]]&lt;26,"18-25",IF(Budgetingandspending[[#This Row],[Age]]&lt;36,"26-35",IF(Budgetingandspending[[#This Row],[Age]]&lt;46,"36-45","46+")))</f>
        <v>46+</v>
      </c>
    </row>
    <row r="12436" spans="1:30" x14ac:dyDescent="0.3">
      <c r="A12436">
        <v>16114.31</v>
      </c>
      <c r="B12436">
        <v>64</v>
      </c>
      <c r="C12436">
        <v>4</v>
      </c>
      <c r="D12436" t="s">
        <v>31</v>
      </c>
      <c r="E12436" t="s">
        <v>28</v>
      </c>
      <c r="F12436">
        <v>4834.29</v>
      </c>
      <c r="G12436">
        <v>1649.94</v>
      </c>
      <c r="H12436">
        <v>673.69</v>
      </c>
      <c r="I12436">
        <v>1791.64</v>
      </c>
      <c r="J12436">
        <v>1004.43</v>
      </c>
      <c r="K12436">
        <v>477.55</v>
      </c>
      <c r="L12436">
        <v>734.3</v>
      </c>
      <c r="M12436">
        <v>749.18</v>
      </c>
      <c r="N12436">
        <v>657.86</v>
      </c>
      <c r="O12436">
        <v>1082.8499999999999</v>
      </c>
      <c r="P12436">
        <v>440.95</v>
      </c>
      <c r="Q12436">
        <f>SUM(Budgetingandspending[[#This Row],[Rent]:[Miscellaneous]])</f>
        <v>14096.68</v>
      </c>
      <c r="R12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7.6299999999992</v>
      </c>
      <c r="S12436">
        <v>8.69</v>
      </c>
      <c r="T12436">
        <v>1400.88</v>
      </c>
      <c r="U12436">
        <v>2017.62</v>
      </c>
      <c r="V12436">
        <v>330.36</v>
      </c>
      <c r="W12436">
        <v>71.08</v>
      </c>
      <c r="X12436">
        <v>27.48</v>
      </c>
      <c r="Y12436">
        <v>178.43</v>
      </c>
      <c r="Z12436">
        <v>59.84</v>
      </c>
      <c r="AA12436">
        <v>29.36</v>
      </c>
      <c r="AB12436">
        <v>43.4</v>
      </c>
      <c r="AC12436">
        <v>116.32</v>
      </c>
      <c r="AD12436" t="str">
        <f>IF(Budgetingandspending[[#This Row],[Age]]&lt;26,"18-25",IF(Budgetingandspending[[#This Row],[Age]]&lt;36,"26-35",IF(Budgetingandspending[[#This Row],[Age]]&lt;46,"36-45","46+")))</f>
        <v>46+</v>
      </c>
    </row>
    <row r="12437" spans="1:30" x14ac:dyDescent="0.3">
      <c r="A12437">
        <v>24596.31</v>
      </c>
      <c r="B12437">
        <v>26</v>
      </c>
      <c r="C12437">
        <v>3</v>
      </c>
      <c r="D12437" t="s">
        <v>33</v>
      </c>
      <c r="E12437" t="s">
        <v>30</v>
      </c>
      <c r="F12437">
        <v>4919.26</v>
      </c>
      <c r="G12437">
        <v>2418</v>
      </c>
      <c r="H12437">
        <v>1054.82</v>
      </c>
      <c r="I12437">
        <v>3153.04</v>
      </c>
      <c r="J12437">
        <v>1760.21</v>
      </c>
      <c r="K12437">
        <v>509.45</v>
      </c>
      <c r="L12437">
        <v>762.25</v>
      </c>
      <c r="M12437">
        <v>1530.39</v>
      </c>
      <c r="N12437">
        <v>1055.68</v>
      </c>
      <c r="O12437">
        <v>1292.1600000000001</v>
      </c>
      <c r="P12437">
        <v>413.65</v>
      </c>
      <c r="Q12437">
        <f>SUM(Budgetingandspending[[#This Row],[Rent]:[Miscellaneous]])</f>
        <v>18868.91</v>
      </c>
      <c r="R12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7.4000000000015</v>
      </c>
      <c r="S12437">
        <v>8.6</v>
      </c>
      <c r="T12437">
        <v>2116.37</v>
      </c>
      <c r="U12437">
        <v>5727.4</v>
      </c>
      <c r="V12437">
        <v>603.63</v>
      </c>
      <c r="W12437">
        <v>314.88</v>
      </c>
      <c r="X12437">
        <v>32.04</v>
      </c>
      <c r="Y12437">
        <v>109.49</v>
      </c>
      <c r="Z12437">
        <v>245.86</v>
      </c>
      <c r="AA12437">
        <v>25.82</v>
      </c>
      <c r="AB12437">
        <v>11.42</v>
      </c>
      <c r="AC12437">
        <v>37.08</v>
      </c>
      <c r="AD12437" t="str">
        <f>IF(Budgetingandspending[[#This Row],[Age]]&lt;26,"18-25",IF(Budgetingandspending[[#This Row],[Age]]&lt;36,"26-35",IF(Budgetingandspending[[#This Row],[Age]]&lt;46,"36-45","46+")))</f>
        <v>26-35</v>
      </c>
    </row>
    <row r="12438" spans="1:30" x14ac:dyDescent="0.3">
      <c r="A12438">
        <v>38421.61</v>
      </c>
      <c r="B12438">
        <v>58</v>
      </c>
      <c r="C12438">
        <v>1</v>
      </c>
      <c r="D12438" t="s">
        <v>29</v>
      </c>
      <c r="E12438" t="s">
        <v>30</v>
      </c>
      <c r="F12438">
        <v>7684.32</v>
      </c>
      <c r="G12438">
        <v>4010.31</v>
      </c>
      <c r="H12438">
        <v>1587.85</v>
      </c>
      <c r="I12438">
        <v>4218.22</v>
      </c>
      <c r="J12438">
        <v>2738.06</v>
      </c>
      <c r="K12438">
        <v>785.57</v>
      </c>
      <c r="L12438">
        <v>844.75</v>
      </c>
      <c r="M12438">
        <v>2727.98</v>
      </c>
      <c r="N12438">
        <v>1384.72</v>
      </c>
      <c r="O12438">
        <v>3022.55</v>
      </c>
      <c r="P12438">
        <v>416.45</v>
      </c>
      <c r="Q12438">
        <f>SUM(Budgetingandspending[[#This Row],[Rent]:[Miscellaneous]])</f>
        <v>29420.780000000002</v>
      </c>
      <c r="R12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0.8299999999981</v>
      </c>
      <c r="S12438">
        <v>8.4</v>
      </c>
      <c r="T12438">
        <v>3225.55</v>
      </c>
      <c r="U12438">
        <v>9000.83</v>
      </c>
      <c r="V12438">
        <v>541.72</v>
      </c>
      <c r="W12438">
        <v>169.06</v>
      </c>
      <c r="X12438">
        <v>92.2</v>
      </c>
      <c r="Y12438">
        <v>54.12</v>
      </c>
      <c r="Z12438">
        <v>386.47</v>
      </c>
      <c r="AA12438">
        <v>40.29</v>
      </c>
      <c r="AB12438">
        <v>148.83000000000001</v>
      </c>
      <c r="AC12438">
        <v>63.63</v>
      </c>
      <c r="AD12438" t="str">
        <f>IF(Budgetingandspending[[#This Row],[Age]]&lt;26,"18-25",IF(Budgetingandspending[[#This Row],[Age]]&lt;36,"26-35",IF(Budgetingandspending[[#This Row],[Age]]&lt;46,"36-45","46+")))</f>
        <v>46+</v>
      </c>
    </row>
    <row r="12439" spans="1:30" x14ac:dyDescent="0.3">
      <c r="A12439">
        <v>25305.49</v>
      </c>
      <c r="B12439">
        <v>56</v>
      </c>
      <c r="C12439">
        <v>4</v>
      </c>
      <c r="D12439" t="s">
        <v>31</v>
      </c>
      <c r="E12439" t="s">
        <v>28</v>
      </c>
      <c r="F12439">
        <v>7591.65</v>
      </c>
      <c r="G12439">
        <v>4969.54</v>
      </c>
      <c r="H12439">
        <v>1144.19</v>
      </c>
      <c r="I12439">
        <v>2609.63</v>
      </c>
      <c r="J12439">
        <v>1887.66</v>
      </c>
      <c r="K12439">
        <v>1148.43</v>
      </c>
      <c r="L12439">
        <v>1169.21</v>
      </c>
      <c r="M12439">
        <v>1697.1</v>
      </c>
      <c r="N12439">
        <v>1204.46</v>
      </c>
      <c r="O12439">
        <v>1352.47</v>
      </c>
      <c r="P12439">
        <v>307.63</v>
      </c>
      <c r="Q12439">
        <f>SUM(Budgetingandspending[[#This Row],[Rent]:[Miscellaneous]])</f>
        <v>25081.969999999998</v>
      </c>
      <c r="R12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.52000000000407</v>
      </c>
      <c r="S12439">
        <v>7.94</v>
      </c>
      <c r="T12439">
        <v>223.52</v>
      </c>
      <c r="U12439">
        <v>223.52</v>
      </c>
      <c r="V12439">
        <v>763.72</v>
      </c>
      <c r="W12439">
        <v>513.41</v>
      </c>
      <c r="X12439">
        <v>315.26</v>
      </c>
      <c r="Y12439">
        <v>290.33999999999997</v>
      </c>
      <c r="Z12439">
        <v>153.05000000000001</v>
      </c>
      <c r="AA12439">
        <v>2.1</v>
      </c>
      <c r="AB12439">
        <v>33.56</v>
      </c>
      <c r="AC12439">
        <v>29.13</v>
      </c>
      <c r="AD12439" t="str">
        <f>IF(Budgetingandspending[[#This Row],[Age]]&lt;26,"18-25",IF(Budgetingandspending[[#This Row],[Age]]&lt;36,"26-35",IF(Budgetingandspending[[#This Row],[Age]]&lt;46,"36-45","46+")))</f>
        <v>46+</v>
      </c>
    </row>
    <row r="12440" spans="1:30" x14ac:dyDescent="0.3">
      <c r="A12440">
        <v>36073.74</v>
      </c>
      <c r="B12440">
        <v>51</v>
      </c>
      <c r="C12440">
        <v>1</v>
      </c>
      <c r="D12440" t="s">
        <v>33</v>
      </c>
      <c r="E12440" t="s">
        <v>28</v>
      </c>
      <c r="F12440">
        <v>10822.12</v>
      </c>
      <c r="G12440">
        <v>3647.65</v>
      </c>
      <c r="H12440">
        <v>1037.17</v>
      </c>
      <c r="I12440">
        <v>3825.46</v>
      </c>
      <c r="J12440">
        <v>2092.2199999999998</v>
      </c>
      <c r="K12440">
        <v>1785.29</v>
      </c>
      <c r="L12440">
        <v>890.56</v>
      </c>
      <c r="M12440">
        <v>2031.79</v>
      </c>
      <c r="N12440">
        <v>1678.78</v>
      </c>
      <c r="O12440">
        <v>2804.3</v>
      </c>
      <c r="P12440">
        <v>755.61</v>
      </c>
      <c r="Q12440">
        <f>SUM(Budgetingandspending[[#This Row],[Rent]:[Miscellaneous]])</f>
        <v>31370.950000000004</v>
      </c>
      <c r="R12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2.7899999999936</v>
      </c>
      <c r="S12440">
        <v>8.9700000000000006</v>
      </c>
      <c r="T12440">
        <v>3237.25</v>
      </c>
      <c r="U12440">
        <v>4702.8</v>
      </c>
      <c r="V12440">
        <v>612</v>
      </c>
      <c r="W12440">
        <v>250.8</v>
      </c>
      <c r="X12440">
        <v>127.94</v>
      </c>
      <c r="Y12440">
        <v>60.37</v>
      </c>
      <c r="Z12440">
        <v>424.55</v>
      </c>
      <c r="AA12440">
        <v>11.72</v>
      </c>
      <c r="AB12440">
        <v>0.54</v>
      </c>
      <c r="AC12440">
        <v>192.53</v>
      </c>
      <c r="AD12440" t="str">
        <f>IF(Budgetingandspending[[#This Row],[Age]]&lt;26,"18-25",IF(Budgetingandspending[[#This Row],[Age]]&lt;36,"26-35",IF(Budgetingandspending[[#This Row],[Age]]&lt;46,"36-45","46+")))</f>
        <v>46+</v>
      </c>
    </row>
    <row r="12441" spans="1:30" x14ac:dyDescent="0.3">
      <c r="A12441">
        <v>51396.68</v>
      </c>
      <c r="B12441">
        <v>56</v>
      </c>
      <c r="C12441">
        <v>2</v>
      </c>
      <c r="D12441" t="s">
        <v>29</v>
      </c>
      <c r="E12441" t="s">
        <v>30</v>
      </c>
      <c r="F12441">
        <v>10279.34</v>
      </c>
      <c r="G12441">
        <v>6001.39</v>
      </c>
      <c r="H12441">
        <v>2557.66</v>
      </c>
      <c r="I12441">
        <v>6222.98</v>
      </c>
      <c r="J12441">
        <v>3806.01</v>
      </c>
      <c r="K12441">
        <v>1971.17</v>
      </c>
      <c r="L12441">
        <v>2543.09</v>
      </c>
      <c r="M12441">
        <v>4025.34</v>
      </c>
      <c r="N12441">
        <v>2493.37</v>
      </c>
      <c r="O12441">
        <v>4229.42</v>
      </c>
      <c r="P12441">
        <v>1371.34</v>
      </c>
      <c r="Q12441">
        <f>SUM(Budgetingandspending[[#This Row],[Rent]:[Miscellaneous]])</f>
        <v>45501.109999999993</v>
      </c>
      <c r="R12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5.570000000007</v>
      </c>
      <c r="S12441">
        <v>12.89</v>
      </c>
      <c r="T12441">
        <v>5895.59</v>
      </c>
      <c r="U12441">
        <v>5895.59</v>
      </c>
      <c r="V12441">
        <v>1334.52</v>
      </c>
      <c r="W12441">
        <v>315.07</v>
      </c>
      <c r="X12441">
        <v>566.6</v>
      </c>
      <c r="Y12441">
        <v>392.81</v>
      </c>
      <c r="Z12441">
        <v>558.85</v>
      </c>
      <c r="AA12441">
        <v>113.66</v>
      </c>
      <c r="AB12441">
        <v>106.17</v>
      </c>
      <c r="AC12441">
        <v>388.27</v>
      </c>
      <c r="AD12441" t="str">
        <f>IF(Budgetingandspending[[#This Row],[Age]]&lt;26,"18-25",IF(Budgetingandspending[[#This Row],[Age]]&lt;36,"26-35",IF(Budgetingandspending[[#This Row],[Age]]&lt;46,"36-45","46+")))</f>
        <v>46+</v>
      </c>
    </row>
    <row r="12442" spans="1:30" x14ac:dyDescent="0.3">
      <c r="A12442">
        <v>37972.370000000003</v>
      </c>
      <c r="B12442">
        <v>58</v>
      </c>
      <c r="C12442">
        <v>2</v>
      </c>
      <c r="D12442" t="s">
        <v>33</v>
      </c>
      <c r="E12442" t="s">
        <v>28</v>
      </c>
      <c r="F12442">
        <v>11391.71</v>
      </c>
      <c r="G12442">
        <v>0</v>
      </c>
      <c r="H12442">
        <v>1666.03</v>
      </c>
      <c r="I12442">
        <v>4188.08</v>
      </c>
      <c r="J12442">
        <v>2037.71</v>
      </c>
      <c r="K12442">
        <v>1536.73</v>
      </c>
      <c r="L12442">
        <v>874.16</v>
      </c>
      <c r="M12442">
        <v>1724.33</v>
      </c>
      <c r="N12442">
        <v>1386.3</v>
      </c>
      <c r="O12442">
        <v>3092.58</v>
      </c>
      <c r="P12442">
        <v>915.73</v>
      </c>
      <c r="Q12442">
        <f>SUM(Budgetingandspending[[#This Row],[Rent]:[Miscellaneous]])</f>
        <v>28813.359999999997</v>
      </c>
      <c r="R12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9.0100000000057</v>
      </c>
      <c r="S12442">
        <v>6.14</v>
      </c>
      <c r="T12442">
        <v>2331.35</v>
      </c>
      <c r="U12442">
        <v>9158.99</v>
      </c>
      <c r="V12442">
        <v>341.83</v>
      </c>
      <c r="W12442">
        <v>287.8</v>
      </c>
      <c r="X12442">
        <v>400.58</v>
      </c>
      <c r="Y12442">
        <v>241.84</v>
      </c>
      <c r="Z12442">
        <v>210.74</v>
      </c>
      <c r="AA12442">
        <v>41.7</v>
      </c>
      <c r="AB12442">
        <v>38.409999999999997</v>
      </c>
      <c r="AC12442">
        <v>167.05</v>
      </c>
      <c r="AD12442" t="str">
        <f>IF(Budgetingandspending[[#This Row],[Age]]&lt;26,"18-25",IF(Budgetingandspending[[#This Row],[Age]]&lt;36,"26-35",IF(Budgetingandspending[[#This Row],[Age]]&lt;46,"36-45","46+")))</f>
        <v>46+</v>
      </c>
    </row>
    <row r="12443" spans="1:30" x14ac:dyDescent="0.3">
      <c r="A12443">
        <v>17880.810000000001</v>
      </c>
      <c r="B12443">
        <v>40</v>
      </c>
      <c r="C12443">
        <v>3</v>
      </c>
      <c r="D12443" t="s">
        <v>31</v>
      </c>
      <c r="E12443" t="s">
        <v>30</v>
      </c>
      <c r="F12443">
        <v>3576.16</v>
      </c>
      <c r="G12443">
        <v>1463.03</v>
      </c>
      <c r="H12443">
        <v>764.18</v>
      </c>
      <c r="I12443">
        <v>1869.04</v>
      </c>
      <c r="J12443">
        <v>1037.04</v>
      </c>
      <c r="K12443">
        <v>527.6</v>
      </c>
      <c r="L12443">
        <v>759.23</v>
      </c>
      <c r="M12443">
        <v>1425.38</v>
      </c>
      <c r="N12443">
        <v>687.31</v>
      </c>
      <c r="O12443">
        <v>1170.07</v>
      </c>
      <c r="P12443">
        <v>404.98</v>
      </c>
      <c r="Q12443">
        <f>SUM(Budgetingandspending[[#This Row],[Rent]:[Miscellaneous]])</f>
        <v>13684.019999999999</v>
      </c>
      <c r="R12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6.7900000000027</v>
      </c>
      <c r="S12443">
        <v>6.13</v>
      </c>
      <c r="T12443">
        <v>1095.75</v>
      </c>
      <c r="U12443">
        <v>4196.8</v>
      </c>
      <c r="V12443">
        <v>147.32</v>
      </c>
      <c r="W12443">
        <v>95.18</v>
      </c>
      <c r="X12443">
        <v>148.57</v>
      </c>
      <c r="Y12443">
        <v>154.59</v>
      </c>
      <c r="Z12443">
        <v>345.56</v>
      </c>
      <c r="AA12443">
        <v>31.77</v>
      </c>
      <c r="AB12443">
        <v>49.47</v>
      </c>
      <c r="AC12443">
        <v>61.26</v>
      </c>
      <c r="AD12443" t="str">
        <f>IF(Budgetingandspending[[#This Row],[Age]]&lt;26,"18-25",IF(Budgetingandspending[[#This Row],[Age]]&lt;36,"26-35",IF(Budgetingandspending[[#This Row],[Age]]&lt;46,"36-45","46+")))</f>
        <v>36-45</v>
      </c>
    </row>
    <row r="12444" spans="1:30" x14ac:dyDescent="0.3">
      <c r="A12444">
        <v>18134.89</v>
      </c>
      <c r="B12444">
        <v>29</v>
      </c>
      <c r="C12444">
        <v>1</v>
      </c>
      <c r="D12444" t="s">
        <v>29</v>
      </c>
      <c r="E12444" t="s">
        <v>32</v>
      </c>
      <c r="F12444">
        <v>2720.23</v>
      </c>
      <c r="G12444">
        <v>2644.27</v>
      </c>
      <c r="H12444">
        <v>411.4</v>
      </c>
      <c r="I12444">
        <v>2187.69</v>
      </c>
      <c r="J12444">
        <v>1405.68</v>
      </c>
      <c r="K12444">
        <v>843.25</v>
      </c>
      <c r="L12444">
        <v>491.94</v>
      </c>
      <c r="M12444">
        <v>1178.6600000000001</v>
      </c>
      <c r="N12444">
        <v>886.74</v>
      </c>
      <c r="O12444">
        <v>925.85</v>
      </c>
      <c r="P12444">
        <v>309.49</v>
      </c>
      <c r="Q12444">
        <f>SUM(Budgetingandspending[[#This Row],[Rent]:[Miscellaneous]])</f>
        <v>14005.2</v>
      </c>
      <c r="R12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9.6899999999987</v>
      </c>
      <c r="S12444">
        <v>9.6199999999999992</v>
      </c>
      <c r="T12444">
        <v>1743.93</v>
      </c>
      <c r="U12444">
        <v>4129.6899999999996</v>
      </c>
      <c r="V12444">
        <v>200.7</v>
      </c>
      <c r="W12444">
        <v>200.22</v>
      </c>
      <c r="X12444">
        <v>94.22</v>
      </c>
      <c r="Y12444">
        <v>114.39</v>
      </c>
      <c r="Z12444">
        <v>233.46</v>
      </c>
      <c r="AA12444">
        <v>17.52</v>
      </c>
      <c r="AB12444">
        <v>24.73</v>
      </c>
      <c r="AC12444">
        <v>90.65</v>
      </c>
      <c r="AD12444" t="str">
        <f>IF(Budgetingandspending[[#This Row],[Age]]&lt;26,"18-25",IF(Budgetingandspending[[#This Row],[Age]]&lt;36,"26-35",IF(Budgetingandspending[[#This Row],[Age]]&lt;46,"36-45","46+")))</f>
        <v>26-35</v>
      </c>
    </row>
    <row r="12445" spans="1:30" x14ac:dyDescent="0.3">
      <c r="A12445">
        <v>9482.36</v>
      </c>
      <c r="B12445">
        <v>24</v>
      </c>
      <c r="C12445">
        <v>3</v>
      </c>
      <c r="D12445" t="s">
        <v>31</v>
      </c>
      <c r="E12445" t="s">
        <v>28</v>
      </c>
      <c r="F12445">
        <v>2844.71</v>
      </c>
      <c r="G12445">
        <v>1658.53</v>
      </c>
      <c r="H12445">
        <v>284.41000000000003</v>
      </c>
      <c r="I12445">
        <v>1262.69</v>
      </c>
      <c r="J12445">
        <v>562.74</v>
      </c>
      <c r="K12445">
        <v>393.64</v>
      </c>
      <c r="L12445">
        <v>386.05</v>
      </c>
      <c r="M12445">
        <v>683.27</v>
      </c>
      <c r="N12445">
        <v>400.79</v>
      </c>
      <c r="O12445">
        <v>484.99</v>
      </c>
      <c r="P12445">
        <v>150.6</v>
      </c>
      <c r="Q12445">
        <f>SUM(Budgetingandspending[[#This Row],[Rent]:[Miscellaneous]])</f>
        <v>9112.4200000000019</v>
      </c>
      <c r="R12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.93999999999869</v>
      </c>
      <c r="S12445">
        <v>6.92</v>
      </c>
      <c r="T12445">
        <v>369.93</v>
      </c>
      <c r="U12445">
        <v>369.93</v>
      </c>
      <c r="V12445">
        <v>176.59</v>
      </c>
      <c r="W12445">
        <v>161.93</v>
      </c>
      <c r="X12445">
        <v>23.67</v>
      </c>
      <c r="Y12445">
        <v>41.72</v>
      </c>
      <c r="Z12445">
        <v>46.48</v>
      </c>
      <c r="AA12445">
        <v>19.670000000000002</v>
      </c>
      <c r="AB12445">
        <v>21.34</v>
      </c>
      <c r="AC12445">
        <v>22.18</v>
      </c>
      <c r="AD12445" t="str">
        <f>IF(Budgetingandspending[[#This Row],[Age]]&lt;26,"18-25",IF(Budgetingandspending[[#This Row],[Age]]&lt;36,"26-35",IF(Budgetingandspending[[#This Row],[Age]]&lt;46,"36-45","46+")))</f>
        <v>18-25</v>
      </c>
    </row>
    <row r="12446" spans="1:30" x14ac:dyDescent="0.3">
      <c r="A12446">
        <v>15150.92</v>
      </c>
      <c r="B12446">
        <v>49</v>
      </c>
      <c r="C12446">
        <v>4</v>
      </c>
      <c r="D12446" t="s">
        <v>27</v>
      </c>
      <c r="E12446" t="s">
        <v>30</v>
      </c>
      <c r="F12446">
        <v>3030.18</v>
      </c>
      <c r="G12446">
        <v>1407.47</v>
      </c>
      <c r="H12446">
        <v>418.2</v>
      </c>
      <c r="I12446">
        <v>1949.73</v>
      </c>
      <c r="J12446">
        <v>1172.3699999999999</v>
      </c>
      <c r="K12446">
        <v>694</v>
      </c>
      <c r="L12446">
        <v>515.48</v>
      </c>
      <c r="M12446">
        <v>933.25</v>
      </c>
      <c r="N12446">
        <v>613.89</v>
      </c>
      <c r="O12446">
        <v>799.91</v>
      </c>
      <c r="P12446">
        <v>211.61</v>
      </c>
      <c r="Q12446">
        <f>SUM(Budgetingandspending[[#This Row],[Rent]:[Miscellaneous]])</f>
        <v>11746.09</v>
      </c>
      <c r="R12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4.83</v>
      </c>
      <c r="S12446">
        <v>8.41</v>
      </c>
      <c r="T12446">
        <v>1273.49</v>
      </c>
      <c r="U12446">
        <v>3404.82</v>
      </c>
      <c r="V12446">
        <v>139.41</v>
      </c>
      <c r="W12446">
        <v>140.26</v>
      </c>
      <c r="X12446">
        <v>107.02</v>
      </c>
      <c r="Y12446">
        <v>83.95</v>
      </c>
      <c r="Z12446">
        <v>106.65</v>
      </c>
      <c r="AA12446">
        <v>19.38</v>
      </c>
      <c r="AB12446">
        <v>18.96</v>
      </c>
      <c r="AC12446">
        <v>43.93</v>
      </c>
      <c r="AD12446" t="str">
        <f>IF(Budgetingandspending[[#This Row],[Age]]&lt;26,"18-25",IF(Budgetingandspending[[#This Row],[Age]]&lt;36,"26-35",IF(Budgetingandspending[[#This Row],[Age]]&lt;46,"36-45","46+")))</f>
        <v>46+</v>
      </c>
    </row>
    <row r="12447" spans="1:30" x14ac:dyDescent="0.3">
      <c r="A12447">
        <v>144149.66</v>
      </c>
      <c r="B12447">
        <v>36</v>
      </c>
      <c r="C12447">
        <v>2</v>
      </c>
      <c r="D12447" t="s">
        <v>33</v>
      </c>
      <c r="E12447" t="s">
        <v>32</v>
      </c>
      <c r="F12447">
        <v>21622.45</v>
      </c>
      <c r="G12447">
        <v>11807.73</v>
      </c>
      <c r="H12447">
        <v>3367.05</v>
      </c>
      <c r="I12447">
        <v>18103.419999999998</v>
      </c>
      <c r="J12447">
        <v>9485.1299999999992</v>
      </c>
      <c r="K12447">
        <v>4438.75</v>
      </c>
      <c r="L12447">
        <v>4568.1899999999996</v>
      </c>
      <c r="M12447">
        <v>9778.16</v>
      </c>
      <c r="N12447">
        <v>6166.71</v>
      </c>
      <c r="O12447">
        <v>8778.1200000000008</v>
      </c>
      <c r="P12447">
        <v>2848.56</v>
      </c>
      <c r="Q12447">
        <f>SUM(Budgetingandspending[[#This Row],[Rent]:[Miscellaneous]])</f>
        <v>100964.27</v>
      </c>
      <c r="R12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85.39</v>
      </c>
      <c r="S12447">
        <v>18.899999999999999</v>
      </c>
      <c r="T12447">
        <v>27247.45</v>
      </c>
      <c r="U12447">
        <v>43185.38</v>
      </c>
      <c r="V12447">
        <v>2427.19</v>
      </c>
      <c r="W12447">
        <v>2490.31</v>
      </c>
      <c r="X12447">
        <v>304.14999999999998</v>
      </c>
      <c r="Y12447">
        <v>728.23</v>
      </c>
      <c r="Z12447">
        <v>952.64</v>
      </c>
      <c r="AA12447">
        <v>208.34</v>
      </c>
      <c r="AB12447">
        <v>358.99</v>
      </c>
      <c r="AC12447">
        <v>402.31</v>
      </c>
      <c r="AD12447" t="str">
        <f>IF(Budgetingandspending[[#This Row],[Age]]&lt;26,"18-25",IF(Budgetingandspending[[#This Row],[Age]]&lt;36,"26-35",IF(Budgetingandspending[[#This Row],[Age]]&lt;46,"36-45","46+")))</f>
        <v>36-45</v>
      </c>
    </row>
    <row r="12448" spans="1:30" x14ac:dyDescent="0.3">
      <c r="A12448">
        <v>15920.29</v>
      </c>
      <c r="B12448">
        <v>39</v>
      </c>
      <c r="C12448">
        <v>2</v>
      </c>
      <c r="D12448" t="s">
        <v>31</v>
      </c>
      <c r="E12448" t="s">
        <v>30</v>
      </c>
      <c r="F12448">
        <v>3184.06</v>
      </c>
      <c r="G12448">
        <v>0</v>
      </c>
      <c r="H12448">
        <v>754.93</v>
      </c>
      <c r="I12448">
        <v>1961.85</v>
      </c>
      <c r="J12448">
        <v>961.52</v>
      </c>
      <c r="K12448">
        <v>423.09</v>
      </c>
      <c r="L12448">
        <v>637.97</v>
      </c>
      <c r="M12448">
        <v>1155.1400000000001</v>
      </c>
      <c r="N12448">
        <v>771.42</v>
      </c>
      <c r="O12448">
        <v>1098</v>
      </c>
      <c r="P12448">
        <v>279.2</v>
      </c>
      <c r="Q12448">
        <f>SUM(Budgetingandspending[[#This Row],[Rent]:[Miscellaneous]])</f>
        <v>11227.180000000002</v>
      </c>
      <c r="R12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3.1099999999988</v>
      </c>
      <c r="S12448">
        <v>8.1</v>
      </c>
      <c r="T12448">
        <v>1290.1600000000001</v>
      </c>
      <c r="U12448">
        <v>4693.1000000000004</v>
      </c>
      <c r="V12448">
        <v>480.28</v>
      </c>
      <c r="W12448">
        <v>193.81</v>
      </c>
      <c r="X12448">
        <v>23.32</v>
      </c>
      <c r="Y12448">
        <v>168.21</v>
      </c>
      <c r="Z12448">
        <v>73.069999999999993</v>
      </c>
      <c r="AA12448">
        <v>20.28</v>
      </c>
      <c r="AB12448">
        <v>24.88</v>
      </c>
      <c r="AC12448">
        <v>26.64</v>
      </c>
      <c r="AD12448" t="str">
        <f>IF(Budgetingandspending[[#This Row],[Age]]&lt;26,"18-25",IF(Budgetingandspending[[#This Row],[Age]]&lt;36,"26-35",IF(Budgetingandspending[[#This Row],[Age]]&lt;46,"36-45","46+")))</f>
        <v>36-45</v>
      </c>
    </row>
    <row r="12449" spans="1:30" x14ac:dyDescent="0.3">
      <c r="A12449">
        <v>11547.79</v>
      </c>
      <c r="B12449">
        <v>33</v>
      </c>
      <c r="C12449">
        <v>2</v>
      </c>
      <c r="D12449" t="s">
        <v>29</v>
      </c>
      <c r="E12449" t="s">
        <v>28</v>
      </c>
      <c r="F12449">
        <v>3464.34</v>
      </c>
      <c r="G12449">
        <v>0</v>
      </c>
      <c r="H12449">
        <v>442.31</v>
      </c>
      <c r="I12449">
        <v>1446.35</v>
      </c>
      <c r="J12449">
        <v>729.38</v>
      </c>
      <c r="K12449">
        <v>257.16000000000003</v>
      </c>
      <c r="L12449">
        <v>400.24</v>
      </c>
      <c r="M12449">
        <v>491.69</v>
      </c>
      <c r="N12449">
        <v>496.9</v>
      </c>
      <c r="O12449">
        <v>1119.04</v>
      </c>
      <c r="P12449">
        <v>242.74</v>
      </c>
      <c r="Q12449">
        <f>SUM(Budgetingandspending[[#This Row],[Rent]:[Miscellaneous]])</f>
        <v>9090.15</v>
      </c>
      <c r="R12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7.6400000000012</v>
      </c>
      <c r="S12449">
        <v>8.42</v>
      </c>
      <c r="T12449">
        <v>971.92</v>
      </c>
      <c r="U12449">
        <v>2457.65</v>
      </c>
      <c r="V12449">
        <v>379.6</v>
      </c>
      <c r="W12449">
        <v>151.29</v>
      </c>
      <c r="X12449">
        <v>66.459999999999994</v>
      </c>
      <c r="Y12449">
        <v>96.6</v>
      </c>
      <c r="Z12449">
        <v>50.72</v>
      </c>
      <c r="AA12449">
        <v>24.79</v>
      </c>
      <c r="AB12449">
        <v>2.3199999999999998</v>
      </c>
      <c r="AC12449">
        <v>38.57</v>
      </c>
      <c r="AD12449" t="str">
        <f>IF(Budgetingandspending[[#This Row],[Age]]&lt;26,"18-25",IF(Budgetingandspending[[#This Row],[Age]]&lt;36,"26-35",IF(Budgetingandspending[[#This Row],[Age]]&lt;46,"36-45","46+")))</f>
        <v>26-35</v>
      </c>
    </row>
    <row r="12450" spans="1:30" x14ac:dyDescent="0.3">
      <c r="A12450">
        <v>38750.35</v>
      </c>
      <c r="B12450">
        <v>25</v>
      </c>
      <c r="C12450">
        <v>2</v>
      </c>
      <c r="D12450" t="s">
        <v>29</v>
      </c>
      <c r="E12450" t="s">
        <v>30</v>
      </c>
      <c r="F12450">
        <v>7750.07</v>
      </c>
      <c r="G12450">
        <v>0</v>
      </c>
      <c r="H12450">
        <v>1817.71</v>
      </c>
      <c r="I12450">
        <v>5574.54</v>
      </c>
      <c r="J12450">
        <v>1976.91</v>
      </c>
      <c r="K12450">
        <v>1503.85</v>
      </c>
      <c r="L12450">
        <v>1720.13</v>
      </c>
      <c r="M12450">
        <v>2922.55</v>
      </c>
      <c r="N12450">
        <v>1702.71</v>
      </c>
      <c r="O12450">
        <v>3343.41</v>
      </c>
      <c r="P12450">
        <v>907.31</v>
      </c>
      <c r="Q12450">
        <f>SUM(Budgetingandspending[[#This Row],[Rent]:[Miscellaneous]])</f>
        <v>29219.19</v>
      </c>
      <c r="R12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31.16</v>
      </c>
      <c r="S12450">
        <v>8.18</v>
      </c>
      <c r="T12450">
        <v>3171.16</v>
      </c>
      <c r="U12450">
        <v>9531.15</v>
      </c>
      <c r="V12450">
        <v>1223.93</v>
      </c>
      <c r="W12450">
        <v>341.18</v>
      </c>
      <c r="X12450">
        <v>271.44</v>
      </c>
      <c r="Y12450">
        <v>406.33</v>
      </c>
      <c r="Z12450">
        <v>872.09</v>
      </c>
      <c r="AA12450">
        <v>59.87</v>
      </c>
      <c r="AB12450">
        <v>63.24</v>
      </c>
      <c r="AC12450">
        <v>64.7</v>
      </c>
      <c r="AD12450" t="str">
        <f>IF(Budgetingandspending[[#This Row],[Age]]&lt;26,"18-25",IF(Budgetingandspending[[#This Row],[Age]]&lt;36,"26-35",IF(Budgetingandspending[[#This Row],[Age]]&lt;46,"36-45","46+")))</f>
        <v>18-25</v>
      </c>
    </row>
    <row r="12451" spans="1:30" x14ac:dyDescent="0.3">
      <c r="A12451">
        <v>27464.81</v>
      </c>
      <c r="B12451">
        <v>47</v>
      </c>
      <c r="C12451">
        <v>2</v>
      </c>
      <c r="D12451" t="s">
        <v>33</v>
      </c>
      <c r="E12451" t="s">
        <v>30</v>
      </c>
      <c r="F12451">
        <v>5492.96</v>
      </c>
      <c r="G12451">
        <v>3232.8</v>
      </c>
      <c r="H12451">
        <v>987.94</v>
      </c>
      <c r="I12451">
        <v>2789.13</v>
      </c>
      <c r="J12451">
        <v>1644.98</v>
      </c>
      <c r="K12451">
        <v>675.4</v>
      </c>
      <c r="L12451">
        <v>744.17</v>
      </c>
      <c r="M12451">
        <v>1766.76</v>
      </c>
      <c r="N12451">
        <v>1215.47</v>
      </c>
      <c r="O12451">
        <v>2346.5</v>
      </c>
      <c r="P12451">
        <v>792.99</v>
      </c>
      <c r="Q12451">
        <f>SUM(Budgetingandspending[[#This Row],[Rent]:[Miscellaneous]])</f>
        <v>21689.100000000002</v>
      </c>
      <c r="R12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5.7099999999991</v>
      </c>
      <c r="S12451">
        <v>6.65</v>
      </c>
      <c r="T12451">
        <v>1825.16</v>
      </c>
      <c r="U12451">
        <v>5775.7</v>
      </c>
      <c r="V12451">
        <v>227.95</v>
      </c>
      <c r="W12451">
        <v>265.52999999999997</v>
      </c>
      <c r="X12451">
        <v>185.1</v>
      </c>
      <c r="Y12451">
        <v>126.35</v>
      </c>
      <c r="Z12451">
        <v>150.59</v>
      </c>
      <c r="AA12451">
        <v>55.05</v>
      </c>
      <c r="AB12451">
        <v>16.190000000000001</v>
      </c>
      <c r="AC12451">
        <v>121.69</v>
      </c>
      <c r="AD12451" t="str">
        <f>IF(Budgetingandspending[[#This Row],[Age]]&lt;26,"18-25",IF(Budgetingandspending[[#This Row],[Age]]&lt;36,"26-35",IF(Budgetingandspending[[#This Row],[Age]]&lt;46,"36-45","46+")))</f>
        <v>46+</v>
      </c>
    </row>
    <row r="12452" spans="1:30" x14ac:dyDescent="0.3">
      <c r="A12452">
        <v>25654.6</v>
      </c>
      <c r="B12452">
        <v>23</v>
      </c>
      <c r="C12452">
        <v>4</v>
      </c>
      <c r="D12452" t="s">
        <v>27</v>
      </c>
      <c r="E12452" t="s">
        <v>30</v>
      </c>
      <c r="F12452">
        <v>5130.92</v>
      </c>
      <c r="G12452">
        <v>0</v>
      </c>
      <c r="H12452">
        <v>1214.04</v>
      </c>
      <c r="I12452">
        <v>3164.54</v>
      </c>
      <c r="J12452">
        <v>1369.7</v>
      </c>
      <c r="K12452">
        <v>1168.92</v>
      </c>
      <c r="L12452">
        <v>657.96</v>
      </c>
      <c r="M12452">
        <v>1550.24</v>
      </c>
      <c r="N12452">
        <v>966.22</v>
      </c>
      <c r="O12452">
        <v>2427.9299999999998</v>
      </c>
      <c r="P12452">
        <v>752.9</v>
      </c>
      <c r="Q12452">
        <f>SUM(Budgetingandspending[[#This Row],[Rent]:[Miscellaneous]])</f>
        <v>18403.370000000003</v>
      </c>
      <c r="R12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1.2299999999959</v>
      </c>
      <c r="S12452">
        <v>8.99</v>
      </c>
      <c r="T12452">
        <v>2305.59</v>
      </c>
      <c r="U12452">
        <v>7251.23</v>
      </c>
      <c r="V12452">
        <v>575.52</v>
      </c>
      <c r="W12452">
        <v>175.85</v>
      </c>
      <c r="X12452">
        <v>287.02999999999997</v>
      </c>
      <c r="Y12452">
        <v>130.72</v>
      </c>
      <c r="Z12452">
        <v>391.61</v>
      </c>
      <c r="AA12452">
        <v>5.5</v>
      </c>
      <c r="AB12452">
        <v>100.29</v>
      </c>
      <c r="AC12452">
        <v>175.56</v>
      </c>
      <c r="AD12452" t="str">
        <f>IF(Budgetingandspending[[#This Row],[Age]]&lt;26,"18-25",IF(Budgetingandspending[[#This Row],[Age]]&lt;36,"26-35",IF(Budgetingandspending[[#This Row],[Age]]&lt;46,"36-45","46+")))</f>
        <v>18-25</v>
      </c>
    </row>
    <row r="12453" spans="1:30" x14ac:dyDescent="0.3">
      <c r="A12453">
        <v>92613.43</v>
      </c>
      <c r="B12453">
        <v>19</v>
      </c>
      <c r="C12453">
        <v>4</v>
      </c>
      <c r="D12453" t="s">
        <v>31</v>
      </c>
      <c r="E12453" t="s">
        <v>28</v>
      </c>
      <c r="F12453">
        <v>27784.03</v>
      </c>
      <c r="G12453">
        <v>0</v>
      </c>
      <c r="H12453">
        <v>4425.38</v>
      </c>
      <c r="I12453">
        <v>13321.91</v>
      </c>
      <c r="J12453">
        <v>6982.88</v>
      </c>
      <c r="K12453">
        <v>2114.7199999999998</v>
      </c>
      <c r="L12453">
        <v>2845.34</v>
      </c>
      <c r="M12453">
        <v>6584.75</v>
      </c>
      <c r="N12453">
        <v>3529.93</v>
      </c>
      <c r="O12453">
        <v>8351.1200000000008</v>
      </c>
      <c r="P12453">
        <v>2771.16</v>
      </c>
      <c r="Q12453">
        <f>SUM(Budgetingandspending[[#This Row],[Rent]:[Miscellaneous]])</f>
        <v>78711.219999999987</v>
      </c>
      <c r="R12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02.210000000006</v>
      </c>
      <c r="S12453">
        <v>13.06</v>
      </c>
      <c r="T12453">
        <v>12094.72</v>
      </c>
      <c r="U12453">
        <v>13902.21</v>
      </c>
      <c r="V12453">
        <v>2785.26</v>
      </c>
      <c r="W12453">
        <v>1420.02</v>
      </c>
      <c r="X12453">
        <v>327.56</v>
      </c>
      <c r="Y12453">
        <v>688.78</v>
      </c>
      <c r="Z12453">
        <v>1759.6</v>
      </c>
      <c r="AA12453">
        <v>34.25</v>
      </c>
      <c r="AB12453">
        <v>395.3</v>
      </c>
      <c r="AC12453">
        <v>389.96</v>
      </c>
      <c r="AD12453" t="str">
        <f>IF(Budgetingandspending[[#This Row],[Age]]&lt;26,"18-25",IF(Budgetingandspending[[#This Row],[Age]]&lt;36,"26-35",IF(Budgetingandspending[[#This Row],[Age]]&lt;46,"36-45","46+")))</f>
        <v>18-25</v>
      </c>
    </row>
    <row r="12454" spans="1:30" x14ac:dyDescent="0.3">
      <c r="A12454">
        <v>46548.68</v>
      </c>
      <c r="B12454">
        <v>51</v>
      </c>
      <c r="C12454">
        <v>3</v>
      </c>
      <c r="D12454" t="s">
        <v>29</v>
      </c>
      <c r="E12454" t="s">
        <v>28</v>
      </c>
      <c r="F12454">
        <v>13964.61</v>
      </c>
      <c r="G12454">
        <v>7108.98</v>
      </c>
      <c r="H12454">
        <v>1842.07</v>
      </c>
      <c r="I12454">
        <v>5869.92</v>
      </c>
      <c r="J12454">
        <v>3551.01</v>
      </c>
      <c r="K12454">
        <v>1261.28</v>
      </c>
      <c r="L12454">
        <v>1436.03</v>
      </c>
      <c r="M12454">
        <v>3723.69</v>
      </c>
      <c r="N12454">
        <v>1761.29</v>
      </c>
      <c r="O12454">
        <v>4159.97</v>
      </c>
      <c r="P12454">
        <v>1066.6500000000001</v>
      </c>
      <c r="Q12454">
        <f>SUM(Budgetingandspending[[#This Row],[Rent]:[Miscellaneous]])</f>
        <v>45745.500000000007</v>
      </c>
      <c r="R12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3.17999999999302</v>
      </c>
      <c r="S12454">
        <v>10</v>
      </c>
      <c r="T12454">
        <v>803.21</v>
      </c>
      <c r="U12454">
        <v>803.21</v>
      </c>
      <c r="V12454">
        <v>770.11</v>
      </c>
      <c r="W12454">
        <v>398.62</v>
      </c>
      <c r="X12454">
        <v>313.38</v>
      </c>
      <c r="Y12454">
        <v>314.52</v>
      </c>
      <c r="Z12454">
        <v>1109.51</v>
      </c>
      <c r="AA12454">
        <v>80.8</v>
      </c>
      <c r="AB12454">
        <v>31.85</v>
      </c>
      <c r="AC12454">
        <v>275.88</v>
      </c>
      <c r="AD12454" t="str">
        <f>IF(Budgetingandspending[[#This Row],[Age]]&lt;26,"18-25",IF(Budgetingandspending[[#This Row],[Age]]&lt;36,"26-35",IF(Budgetingandspending[[#This Row],[Age]]&lt;46,"36-45","46+")))</f>
        <v>46+</v>
      </c>
    </row>
    <row r="12455" spans="1:30" x14ac:dyDescent="0.3">
      <c r="A12455">
        <v>19632.830000000002</v>
      </c>
      <c r="B12455">
        <v>46</v>
      </c>
      <c r="C12455">
        <v>0</v>
      </c>
      <c r="D12455" t="s">
        <v>27</v>
      </c>
      <c r="E12455" t="s">
        <v>30</v>
      </c>
      <c r="F12455">
        <v>3926.57</v>
      </c>
      <c r="G12455">
        <v>2179.0300000000002</v>
      </c>
      <c r="H12455">
        <v>687.73</v>
      </c>
      <c r="I12455">
        <v>2182.13</v>
      </c>
      <c r="J12455">
        <v>1451.43</v>
      </c>
      <c r="K12455">
        <v>606.92999999999995</v>
      </c>
      <c r="L12455">
        <v>884.09</v>
      </c>
      <c r="M12455">
        <v>915.3</v>
      </c>
      <c r="N12455">
        <v>946.91</v>
      </c>
      <c r="O12455">
        <v>0</v>
      </c>
      <c r="P12455">
        <v>408.35</v>
      </c>
      <c r="Q12455">
        <f>SUM(Budgetingandspending[[#This Row],[Rent]:[Miscellaneous]])</f>
        <v>14188.47</v>
      </c>
      <c r="R12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4.3600000000024</v>
      </c>
      <c r="S12455">
        <v>6.01</v>
      </c>
      <c r="T12455">
        <v>1180.19</v>
      </c>
      <c r="U12455">
        <v>5444.37</v>
      </c>
      <c r="V12455">
        <v>251.04</v>
      </c>
      <c r="W12455">
        <v>329.92</v>
      </c>
      <c r="X12455">
        <v>110.46</v>
      </c>
      <c r="Y12455">
        <v>98.12</v>
      </c>
      <c r="Z12455">
        <v>180.2</v>
      </c>
      <c r="AA12455">
        <v>16.91</v>
      </c>
      <c r="AB12455">
        <v>0</v>
      </c>
      <c r="AC12455">
        <v>63.32</v>
      </c>
      <c r="AD12455" t="str">
        <f>IF(Budgetingandspending[[#This Row],[Age]]&lt;26,"18-25",IF(Budgetingandspending[[#This Row],[Age]]&lt;36,"26-35",IF(Budgetingandspending[[#This Row],[Age]]&lt;46,"36-45","46+")))</f>
        <v>46+</v>
      </c>
    </row>
    <row r="12456" spans="1:30" x14ac:dyDescent="0.3">
      <c r="A12456">
        <v>21362.06</v>
      </c>
      <c r="B12456">
        <v>57</v>
      </c>
      <c r="C12456">
        <v>2</v>
      </c>
      <c r="D12456" t="s">
        <v>29</v>
      </c>
      <c r="E12456" t="s">
        <v>30</v>
      </c>
      <c r="F12456">
        <v>4272.41</v>
      </c>
      <c r="G12456">
        <v>1541.41</v>
      </c>
      <c r="H12456">
        <v>569.28</v>
      </c>
      <c r="I12456">
        <v>2388.04</v>
      </c>
      <c r="J12456">
        <v>1091.77</v>
      </c>
      <c r="K12456">
        <v>817.51</v>
      </c>
      <c r="L12456">
        <v>1029.6300000000001</v>
      </c>
      <c r="M12456">
        <v>1661.14</v>
      </c>
      <c r="N12456">
        <v>922.67</v>
      </c>
      <c r="O12456">
        <v>1231.17</v>
      </c>
      <c r="P12456">
        <v>371.38</v>
      </c>
      <c r="Q12456">
        <f>SUM(Budgetingandspending[[#This Row],[Rent]:[Miscellaneous]])</f>
        <v>15896.409999999998</v>
      </c>
      <c r="R12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5.6500000000033</v>
      </c>
      <c r="S12456">
        <v>9.4700000000000006</v>
      </c>
      <c r="T12456">
        <v>2023.66</v>
      </c>
      <c r="U12456">
        <v>5465.66</v>
      </c>
      <c r="V12456">
        <v>170.37</v>
      </c>
      <c r="W12456">
        <v>122.61</v>
      </c>
      <c r="X12456">
        <v>153.88999999999999</v>
      </c>
      <c r="Y12456">
        <v>130.5</v>
      </c>
      <c r="Z12456">
        <v>116.11</v>
      </c>
      <c r="AA12456">
        <v>5.62</v>
      </c>
      <c r="AB12456">
        <v>1.1599999999999999</v>
      </c>
      <c r="AC12456">
        <v>33.46</v>
      </c>
      <c r="AD12456" t="str">
        <f>IF(Budgetingandspending[[#This Row],[Age]]&lt;26,"18-25",IF(Budgetingandspending[[#This Row],[Age]]&lt;36,"26-35",IF(Budgetingandspending[[#This Row],[Age]]&lt;46,"36-45","46+")))</f>
        <v>46+</v>
      </c>
    </row>
    <row r="12457" spans="1:30" x14ac:dyDescent="0.3">
      <c r="A12457">
        <v>20068.03</v>
      </c>
      <c r="B12457">
        <v>59</v>
      </c>
      <c r="C12457">
        <v>2</v>
      </c>
      <c r="D12457" t="s">
        <v>33</v>
      </c>
      <c r="E12457" t="s">
        <v>28</v>
      </c>
      <c r="F12457">
        <v>6020.41</v>
      </c>
      <c r="G12457">
        <v>0</v>
      </c>
      <c r="H12457">
        <v>951.68</v>
      </c>
      <c r="I12457">
        <v>2646.33</v>
      </c>
      <c r="J12457">
        <v>1056.6500000000001</v>
      </c>
      <c r="K12457">
        <v>473.34</v>
      </c>
      <c r="L12457">
        <v>808.14</v>
      </c>
      <c r="M12457">
        <v>1084.05</v>
      </c>
      <c r="N12457">
        <v>995.38</v>
      </c>
      <c r="O12457">
        <v>1654.26</v>
      </c>
      <c r="P12457">
        <v>364.67</v>
      </c>
      <c r="Q12457">
        <f>SUM(Budgetingandspending[[#This Row],[Rent]:[Miscellaneous]])</f>
        <v>16054.909999999998</v>
      </c>
      <c r="R12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3.1200000000008</v>
      </c>
      <c r="S12457">
        <v>9.3800000000000008</v>
      </c>
      <c r="T12457">
        <v>1882.47</v>
      </c>
      <c r="U12457">
        <v>4013.12</v>
      </c>
      <c r="V12457">
        <v>665.25</v>
      </c>
      <c r="W12457">
        <v>155.27000000000001</v>
      </c>
      <c r="X12457">
        <v>76.22</v>
      </c>
      <c r="Y12457">
        <v>135.44999999999999</v>
      </c>
      <c r="Z12457">
        <v>89.27</v>
      </c>
      <c r="AA12457">
        <v>30.44</v>
      </c>
      <c r="AB12457">
        <v>18.93</v>
      </c>
      <c r="AC12457">
        <v>47.62</v>
      </c>
      <c r="AD12457" t="str">
        <f>IF(Budgetingandspending[[#This Row],[Age]]&lt;26,"18-25",IF(Budgetingandspending[[#This Row],[Age]]&lt;36,"26-35",IF(Budgetingandspending[[#This Row],[Age]]&lt;46,"36-45","46+")))</f>
        <v>46+</v>
      </c>
    </row>
    <row r="12458" spans="1:30" x14ac:dyDescent="0.3">
      <c r="A12458">
        <v>60400</v>
      </c>
      <c r="B12458">
        <v>60</v>
      </c>
      <c r="C12458">
        <v>0</v>
      </c>
      <c r="D12458" t="s">
        <v>29</v>
      </c>
      <c r="E12458" t="s">
        <v>32</v>
      </c>
      <c r="F12458">
        <v>9060</v>
      </c>
      <c r="G12458">
        <v>0</v>
      </c>
      <c r="H12458">
        <v>2620.7800000000002</v>
      </c>
      <c r="I12458">
        <v>8430.64</v>
      </c>
      <c r="J12458">
        <v>3757.82</v>
      </c>
      <c r="K12458">
        <v>2887.88</v>
      </c>
      <c r="L12458">
        <v>2129.08</v>
      </c>
      <c r="M12458">
        <v>4559.57</v>
      </c>
      <c r="N12458">
        <v>1898.14</v>
      </c>
      <c r="O12458">
        <v>0</v>
      </c>
      <c r="P12458">
        <v>1561</v>
      </c>
      <c r="Q12458">
        <f>SUM(Budgetingandspending[[#This Row],[Rent]:[Miscellaneous]])</f>
        <v>36904.909999999996</v>
      </c>
      <c r="R12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95.090000000004</v>
      </c>
      <c r="S12458">
        <v>10.23</v>
      </c>
      <c r="T12458">
        <v>6176.23</v>
      </c>
      <c r="U12458">
        <v>23495.09</v>
      </c>
      <c r="V12458">
        <v>1298.71</v>
      </c>
      <c r="W12458">
        <v>464.84</v>
      </c>
      <c r="X12458">
        <v>517.76</v>
      </c>
      <c r="Y12458">
        <v>443.67</v>
      </c>
      <c r="Z12458">
        <v>1108.27</v>
      </c>
      <c r="AA12458">
        <v>43.22</v>
      </c>
      <c r="AB12458">
        <v>0</v>
      </c>
      <c r="AC12458">
        <v>365.15</v>
      </c>
      <c r="AD12458" t="str">
        <f>IF(Budgetingandspending[[#This Row],[Age]]&lt;26,"18-25",IF(Budgetingandspending[[#This Row],[Age]]&lt;36,"26-35",IF(Budgetingandspending[[#This Row],[Age]]&lt;46,"36-45","46+")))</f>
        <v>46+</v>
      </c>
    </row>
    <row r="12459" spans="1:30" x14ac:dyDescent="0.3">
      <c r="A12459">
        <v>23445.52</v>
      </c>
      <c r="B12459">
        <v>37</v>
      </c>
      <c r="C12459">
        <v>3</v>
      </c>
      <c r="D12459" t="s">
        <v>27</v>
      </c>
      <c r="E12459" t="s">
        <v>28</v>
      </c>
      <c r="F12459">
        <v>7033.65</v>
      </c>
      <c r="G12459">
        <v>1806.55</v>
      </c>
      <c r="H12459">
        <v>704.89</v>
      </c>
      <c r="I12459">
        <v>3345.23</v>
      </c>
      <c r="J12459">
        <v>1475.17</v>
      </c>
      <c r="K12459">
        <v>546.41999999999996</v>
      </c>
      <c r="L12459">
        <v>870.17</v>
      </c>
      <c r="M12459">
        <v>1608.1</v>
      </c>
      <c r="N12459">
        <v>1040.26</v>
      </c>
      <c r="O12459">
        <v>1582.36</v>
      </c>
      <c r="P12459">
        <v>427.33</v>
      </c>
      <c r="Q12459">
        <f>SUM(Budgetingandspending[[#This Row],[Rent]:[Miscellaneous]])</f>
        <v>20440.129999999997</v>
      </c>
      <c r="R12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5.3900000000031</v>
      </c>
      <c r="S12459">
        <v>9.52</v>
      </c>
      <c r="T12459">
        <v>2233.0300000000002</v>
      </c>
      <c r="U12459">
        <v>3005.39</v>
      </c>
      <c r="V12459">
        <v>364.42</v>
      </c>
      <c r="W12459">
        <v>366.34</v>
      </c>
      <c r="X12459">
        <v>140.88999999999999</v>
      </c>
      <c r="Y12459">
        <v>46.81</v>
      </c>
      <c r="Z12459">
        <v>321.86</v>
      </c>
      <c r="AA12459">
        <v>42.82</v>
      </c>
      <c r="AB12459">
        <v>39.200000000000003</v>
      </c>
      <c r="AC12459">
        <v>27.07</v>
      </c>
      <c r="AD12459" t="str">
        <f>IF(Budgetingandspending[[#This Row],[Age]]&lt;26,"18-25",IF(Budgetingandspending[[#This Row],[Age]]&lt;36,"26-35",IF(Budgetingandspending[[#This Row],[Age]]&lt;46,"36-45","46+")))</f>
        <v>36-45</v>
      </c>
    </row>
    <row r="12460" spans="1:30" x14ac:dyDescent="0.3">
      <c r="A12460">
        <v>7146.87</v>
      </c>
      <c r="B12460">
        <v>20</v>
      </c>
      <c r="C12460">
        <v>4</v>
      </c>
      <c r="D12460" t="s">
        <v>29</v>
      </c>
      <c r="E12460" t="s">
        <v>30</v>
      </c>
      <c r="F12460">
        <v>1429.37</v>
      </c>
      <c r="G12460">
        <v>665.56</v>
      </c>
      <c r="H12460">
        <v>286.02</v>
      </c>
      <c r="I12460">
        <v>896.09</v>
      </c>
      <c r="J12460">
        <v>564.53</v>
      </c>
      <c r="K12460">
        <v>204.93</v>
      </c>
      <c r="L12460">
        <v>212.71</v>
      </c>
      <c r="M12460">
        <v>371.69</v>
      </c>
      <c r="N12460">
        <v>243.21</v>
      </c>
      <c r="O12460">
        <v>686.04</v>
      </c>
      <c r="P12460">
        <v>175.82</v>
      </c>
      <c r="Q12460">
        <f>SUM(Budgetingandspending[[#This Row],[Rent]:[Miscellaneous]])</f>
        <v>5735.9699999999984</v>
      </c>
      <c r="R12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0.9000000000015</v>
      </c>
      <c r="S12460">
        <v>5.28</v>
      </c>
      <c r="T12460">
        <v>377.06</v>
      </c>
      <c r="U12460">
        <v>1410.91</v>
      </c>
      <c r="V12460">
        <v>100.66</v>
      </c>
      <c r="W12460">
        <v>127.55</v>
      </c>
      <c r="X12460">
        <v>13.87</v>
      </c>
      <c r="Y12460">
        <v>59.45</v>
      </c>
      <c r="Z12460">
        <v>74.77</v>
      </c>
      <c r="AA12460">
        <v>10.82</v>
      </c>
      <c r="AB12460">
        <v>18.649999999999999</v>
      </c>
      <c r="AC12460">
        <v>40.15</v>
      </c>
      <c r="AD12460" t="str">
        <f>IF(Budgetingandspending[[#This Row],[Age]]&lt;26,"18-25",IF(Budgetingandspending[[#This Row],[Age]]&lt;36,"26-35",IF(Budgetingandspending[[#This Row],[Age]]&lt;46,"36-45","46+")))</f>
        <v>18-25</v>
      </c>
    </row>
    <row r="12461" spans="1:30" x14ac:dyDescent="0.3">
      <c r="A12461">
        <v>28862.46</v>
      </c>
      <c r="B12461">
        <v>52</v>
      </c>
      <c r="C12461">
        <v>2</v>
      </c>
      <c r="D12461" t="s">
        <v>27</v>
      </c>
      <c r="E12461" t="s">
        <v>28</v>
      </c>
      <c r="F12461">
        <v>8658.74</v>
      </c>
      <c r="G12461">
        <v>0</v>
      </c>
      <c r="H12461">
        <v>1106.3900000000001</v>
      </c>
      <c r="I12461">
        <v>4073.86</v>
      </c>
      <c r="J12461">
        <v>2071.6</v>
      </c>
      <c r="K12461">
        <v>1139.76</v>
      </c>
      <c r="L12461">
        <v>1229.54</v>
      </c>
      <c r="M12461">
        <v>1527.1</v>
      </c>
      <c r="N12461">
        <v>1165.92</v>
      </c>
      <c r="O12461">
        <v>1454.32</v>
      </c>
      <c r="P12461">
        <v>611.16999999999996</v>
      </c>
      <c r="Q12461">
        <f>SUM(Budgetingandspending[[#This Row],[Rent]:[Miscellaneous]])</f>
        <v>23038.399999999994</v>
      </c>
      <c r="R12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4.0600000000049</v>
      </c>
      <c r="S12461">
        <v>5.62</v>
      </c>
      <c r="T12461">
        <v>1623.07</v>
      </c>
      <c r="U12461">
        <v>5824.05</v>
      </c>
      <c r="V12461">
        <v>1047.01</v>
      </c>
      <c r="W12461">
        <v>169.51</v>
      </c>
      <c r="X12461">
        <v>275.45</v>
      </c>
      <c r="Y12461">
        <v>261.45999999999998</v>
      </c>
      <c r="Z12461">
        <v>237.8</v>
      </c>
      <c r="AA12461">
        <v>2.34</v>
      </c>
      <c r="AB12461">
        <v>33.24</v>
      </c>
      <c r="AC12461">
        <v>177.01</v>
      </c>
      <c r="AD12461" t="str">
        <f>IF(Budgetingandspending[[#This Row],[Age]]&lt;26,"18-25",IF(Budgetingandspending[[#This Row],[Age]]&lt;36,"26-35",IF(Budgetingandspending[[#This Row],[Age]]&lt;46,"36-45","46+")))</f>
        <v>46+</v>
      </c>
    </row>
    <row r="12462" spans="1:30" x14ac:dyDescent="0.3">
      <c r="A12462">
        <v>8772.1</v>
      </c>
      <c r="B12462">
        <v>25</v>
      </c>
      <c r="C12462">
        <v>3</v>
      </c>
      <c r="D12462" t="s">
        <v>33</v>
      </c>
      <c r="E12462" t="s">
        <v>32</v>
      </c>
      <c r="F12462">
        <v>1315.82</v>
      </c>
      <c r="G12462">
        <v>0</v>
      </c>
      <c r="H12462">
        <v>203.75</v>
      </c>
      <c r="I12462">
        <v>988.59</v>
      </c>
      <c r="J12462">
        <v>580.44000000000005</v>
      </c>
      <c r="K12462">
        <v>306.68</v>
      </c>
      <c r="L12462">
        <v>385.94</v>
      </c>
      <c r="M12462">
        <v>478.22</v>
      </c>
      <c r="N12462">
        <v>285.37</v>
      </c>
      <c r="O12462">
        <v>695.35</v>
      </c>
      <c r="P12462">
        <v>139.38</v>
      </c>
      <c r="Q12462">
        <f>SUM(Budgetingandspending[[#This Row],[Rent]:[Miscellaneous]])</f>
        <v>5379.54</v>
      </c>
      <c r="R12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2.5600000000004</v>
      </c>
      <c r="S12462">
        <v>9.17</v>
      </c>
      <c r="T12462">
        <v>804.36</v>
      </c>
      <c r="U12462">
        <v>3392.55</v>
      </c>
      <c r="V12462">
        <v>233.17</v>
      </c>
      <c r="W12462">
        <v>87.94</v>
      </c>
      <c r="X12462">
        <v>23.21</v>
      </c>
      <c r="Y12462">
        <v>113.01</v>
      </c>
      <c r="Z12462">
        <v>85.23</v>
      </c>
      <c r="AA12462">
        <v>10.97</v>
      </c>
      <c r="AB12462">
        <v>14.77</v>
      </c>
      <c r="AC12462">
        <v>15.45</v>
      </c>
      <c r="AD12462" t="str">
        <f>IF(Budgetingandspending[[#This Row],[Age]]&lt;26,"18-25",IF(Budgetingandspending[[#This Row],[Age]]&lt;36,"26-35",IF(Budgetingandspending[[#This Row],[Age]]&lt;46,"36-45","46+")))</f>
        <v>18-25</v>
      </c>
    </row>
    <row r="12463" spans="1:30" x14ac:dyDescent="0.3">
      <c r="A12463">
        <v>172187.13</v>
      </c>
      <c r="B12463">
        <v>29</v>
      </c>
      <c r="C12463">
        <v>0</v>
      </c>
      <c r="D12463" t="s">
        <v>33</v>
      </c>
      <c r="E12463" t="s">
        <v>32</v>
      </c>
      <c r="F12463">
        <v>25828.07</v>
      </c>
      <c r="G12463">
        <v>0</v>
      </c>
      <c r="H12463">
        <v>8253.56</v>
      </c>
      <c r="I12463">
        <v>22137.79</v>
      </c>
      <c r="J12463">
        <v>11528.86</v>
      </c>
      <c r="K12463">
        <v>6241.26</v>
      </c>
      <c r="L12463">
        <v>4091.74</v>
      </c>
      <c r="M12463">
        <v>9409.16</v>
      </c>
      <c r="N12463">
        <v>5169.46</v>
      </c>
      <c r="O12463">
        <v>0</v>
      </c>
      <c r="P12463">
        <v>4732.6099999999997</v>
      </c>
      <c r="Q12463">
        <f>SUM(Budgetingandspending[[#This Row],[Rent]:[Miscellaneous]])</f>
        <v>97392.510000000009</v>
      </c>
      <c r="R12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94.62</v>
      </c>
      <c r="S12463">
        <v>20.69</v>
      </c>
      <c r="T12463">
        <v>35628.639999999999</v>
      </c>
      <c r="U12463">
        <v>74794.61</v>
      </c>
      <c r="V12463">
        <v>2616.35</v>
      </c>
      <c r="W12463">
        <v>1152.1300000000001</v>
      </c>
      <c r="X12463">
        <v>1147.43</v>
      </c>
      <c r="Y12463">
        <v>888.43</v>
      </c>
      <c r="Z12463">
        <v>1609.44</v>
      </c>
      <c r="AA12463">
        <v>23.2</v>
      </c>
      <c r="AB12463">
        <v>0</v>
      </c>
      <c r="AC12463">
        <v>1007.04</v>
      </c>
      <c r="AD12463" t="str">
        <f>IF(Budgetingandspending[[#This Row],[Age]]&lt;26,"18-25",IF(Budgetingandspending[[#This Row],[Age]]&lt;36,"26-35",IF(Budgetingandspending[[#This Row],[Age]]&lt;46,"36-45","46+")))</f>
        <v>26-35</v>
      </c>
    </row>
    <row r="12464" spans="1:30" x14ac:dyDescent="0.3">
      <c r="A12464">
        <v>13855.23</v>
      </c>
      <c r="B12464">
        <v>62</v>
      </c>
      <c r="C12464">
        <v>4</v>
      </c>
      <c r="D12464" t="s">
        <v>33</v>
      </c>
      <c r="E12464" t="s">
        <v>28</v>
      </c>
      <c r="F12464">
        <v>4156.57</v>
      </c>
      <c r="G12464">
        <v>0</v>
      </c>
      <c r="H12464">
        <v>279.57</v>
      </c>
      <c r="I12464">
        <v>1932.17</v>
      </c>
      <c r="J12464">
        <v>978.1</v>
      </c>
      <c r="K12464">
        <v>296.23</v>
      </c>
      <c r="L12464">
        <v>420.23</v>
      </c>
      <c r="M12464">
        <v>898.75</v>
      </c>
      <c r="N12464">
        <v>462.68</v>
      </c>
      <c r="O12464">
        <v>1229.8599999999999</v>
      </c>
      <c r="P12464">
        <v>404.17</v>
      </c>
      <c r="Q12464">
        <f>SUM(Budgetingandspending[[#This Row],[Rent]:[Miscellaneous]])</f>
        <v>11058.33</v>
      </c>
      <c r="R12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6.8999999999996</v>
      </c>
      <c r="S12464">
        <v>6.72</v>
      </c>
      <c r="T12464">
        <v>931.7</v>
      </c>
      <c r="U12464">
        <v>2796.92</v>
      </c>
      <c r="V12464">
        <v>545</v>
      </c>
      <c r="W12464">
        <v>268.93</v>
      </c>
      <c r="X12464">
        <v>43.72</v>
      </c>
      <c r="Y12464">
        <v>34.450000000000003</v>
      </c>
      <c r="Z12464">
        <v>165.87</v>
      </c>
      <c r="AA12464">
        <v>10.62</v>
      </c>
      <c r="AB12464">
        <v>40.39</v>
      </c>
      <c r="AC12464">
        <v>100.84</v>
      </c>
      <c r="AD12464" t="str">
        <f>IF(Budgetingandspending[[#This Row],[Age]]&lt;26,"18-25",IF(Budgetingandspending[[#This Row],[Age]]&lt;36,"26-35",IF(Budgetingandspending[[#This Row],[Age]]&lt;46,"36-45","46+")))</f>
        <v>46+</v>
      </c>
    </row>
    <row r="12465" spans="1:30" x14ac:dyDescent="0.3">
      <c r="A12465">
        <v>26356.25</v>
      </c>
      <c r="B12465">
        <v>60</v>
      </c>
      <c r="C12465">
        <v>4</v>
      </c>
      <c r="D12465" t="s">
        <v>29</v>
      </c>
      <c r="E12465" t="s">
        <v>28</v>
      </c>
      <c r="F12465">
        <v>7906.88</v>
      </c>
      <c r="G12465">
        <v>4617.1400000000003</v>
      </c>
      <c r="H12465">
        <v>1181.92</v>
      </c>
      <c r="I12465">
        <v>3837.21</v>
      </c>
      <c r="J12465">
        <v>1848.4</v>
      </c>
      <c r="K12465">
        <v>869.19</v>
      </c>
      <c r="L12465">
        <v>754.36</v>
      </c>
      <c r="M12465">
        <v>1632.08</v>
      </c>
      <c r="N12465">
        <v>1152.18</v>
      </c>
      <c r="O12465">
        <v>2038.07</v>
      </c>
      <c r="P12465">
        <v>342.75</v>
      </c>
      <c r="Q12465">
        <f>SUM(Budgetingandspending[[#This Row],[Rent]:[Miscellaneous]])</f>
        <v>26180.18</v>
      </c>
      <c r="R12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.06999999999971</v>
      </c>
      <c r="S12465">
        <v>7.94</v>
      </c>
      <c r="T12465">
        <v>176.07</v>
      </c>
      <c r="U12465">
        <v>176.07</v>
      </c>
      <c r="V12465">
        <v>995.78</v>
      </c>
      <c r="W12465">
        <v>549.16999999999996</v>
      </c>
      <c r="X12465">
        <v>46.19</v>
      </c>
      <c r="Y12465">
        <v>40.18</v>
      </c>
      <c r="Z12465">
        <v>105.99</v>
      </c>
      <c r="AA12465">
        <v>5.97</v>
      </c>
      <c r="AB12465">
        <v>87</v>
      </c>
      <c r="AC12465">
        <v>81.27</v>
      </c>
      <c r="AD12465" t="str">
        <f>IF(Budgetingandspending[[#This Row],[Age]]&lt;26,"18-25",IF(Budgetingandspending[[#This Row],[Age]]&lt;36,"26-35",IF(Budgetingandspending[[#This Row],[Age]]&lt;46,"36-45","46+")))</f>
        <v>46+</v>
      </c>
    </row>
    <row r="12466" spans="1:30" x14ac:dyDescent="0.3">
      <c r="A12466">
        <v>36883.33</v>
      </c>
      <c r="B12466">
        <v>49</v>
      </c>
      <c r="C12466">
        <v>3</v>
      </c>
      <c r="D12466" t="s">
        <v>33</v>
      </c>
      <c r="E12466" t="s">
        <v>30</v>
      </c>
      <c r="F12466">
        <v>7376.67</v>
      </c>
      <c r="G12466">
        <v>4661.09</v>
      </c>
      <c r="H12466">
        <v>1303.56</v>
      </c>
      <c r="I12466">
        <v>5134.7299999999996</v>
      </c>
      <c r="J12466">
        <v>2935.01</v>
      </c>
      <c r="K12466">
        <v>1000.08</v>
      </c>
      <c r="L12466">
        <v>1683.87</v>
      </c>
      <c r="M12466">
        <v>1907.28</v>
      </c>
      <c r="N12466">
        <v>1417.74</v>
      </c>
      <c r="O12466">
        <v>3334.06</v>
      </c>
      <c r="P12466">
        <v>723.54</v>
      </c>
      <c r="Q12466">
        <f>SUM(Budgetingandspending[[#This Row],[Rent]:[Miscellaneous]])</f>
        <v>31477.63</v>
      </c>
      <c r="R12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5.7000000000007</v>
      </c>
      <c r="S12466">
        <v>5.69</v>
      </c>
      <c r="T12466">
        <v>2098.9299999999998</v>
      </c>
      <c r="U12466">
        <v>5405.69</v>
      </c>
      <c r="V12466">
        <v>1131.42</v>
      </c>
      <c r="W12466">
        <v>508.78</v>
      </c>
      <c r="X12466">
        <v>262.61</v>
      </c>
      <c r="Y12466">
        <v>97.77</v>
      </c>
      <c r="Z12466">
        <v>544.80999999999995</v>
      </c>
      <c r="AA12466">
        <v>21.4</v>
      </c>
      <c r="AB12466">
        <v>88.12</v>
      </c>
      <c r="AC12466">
        <v>105.07</v>
      </c>
      <c r="AD12466" t="str">
        <f>IF(Budgetingandspending[[#This Row],[Age]]&lt;26,"18-25",IF(Budgetingandspending[[#This Row],[Age]]&lt;36,"26-35",IF(Budgetingandspending[[#This Row],[Age]]&lt;46,"36-45","46+")))</f>
        <v>46+</v>
      </c>
    </row>
    <row r="12467" spans="1:30" x14ac:dyDescent="0.3">
      <c r="A12467">
        <v>23813.93</v>
      </c>
      <c r="B12467">
        <v>46</v>
      </c>
      <c r="C12467">
        <v>1</v>
      </c>
      <c r="D12467" t="s">
        <v>33</v>
      </c>
      <c r="E12467" t="s">
        <v>30</v>
      </c>
      <c r="F12467">
        <v>4762.79</v>
      </c>
      <c r="G12467">
        <v>0</v>
      </c>
      <c r="H12467">
        <v>1066.2</v>
      </c>
      <c r="I12467">
        <v>3415.65</v>
      </c>
      <c r="J12467">
        <v>1893.95</v>
      </c>
      <c r="K12467">
        <v>647.33000000000004</v>
      </c>
      <c r="L12467">
        <v>1096.25</v>
      </c>
      <c r="M12467">
        <v>1198.5999999999999</v>
      </c>
      <c r="N12467">
        <v>820.91</v>
      </c>
      <c r="O12467">
        <v>2319.5</v>
      </c>
      <c r="P12467">
        <v>410.47</v>
      </c>
      <c r="Q12467">
        <f>SUM(Budgetingandspending[[#This Row],[Rent]:[Miscellaneous]])</f>
        <v>17631.650000000001</v>
      </c>
      <c r="R12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2.2799999999988</v>
      </c>
      <c r="S12467">
        <v>8.68</v>
      </c>
      <c r="T12467">
        <v>2067.5500000000002</v>
      </c>
      <c r="U12467">
        <v>6182.29</v>
      </c>
      <c r="V12467">
        <v>995.07</v>
      </c>
      <c r="W12467">
        <v>396.22</v>
      </c>
      <c r="X12467">
        <v>131.08000000000001</v>
      </c>
      <c r="Y12467">
        <v>325.83</v>
      </c>
      <c r="Z12467">
        <v>156.16999999999999</v>
      </c>
      <c r="AA12467">
        <v>15.71</v>
      </c>
      <c r="AB12467">
        <v>41.53</v>
      </c>
      <c r="AC12467">
        <v>32.6</v>
      </c>
      <c r="AD12467" t="str">
        <f>IF(Budgetingandspending[[#This Row],[Age]]&lt;26,"18-25",IF(Budgetingandspending[[#This Row],[Age]]&lt;36,"26-35",IF(Budgetingandspending[[#This Row],[Age]]&lt;46,"36-45","46+")))</f>
        <v>46+</v>
      </c>
    </row>
    <row r="12468" spans="1:30" x14ac:dyDescent="0.3">
      <c r="A12468">
        <v>23787.81</v>
      </c>
      <c r="B12468">
        <v>62</v>
      </c>
      <c r="C12468">
        <v>1</v>
      </c>
      <c r="D12468" t="s">
        <v>33</v>
      </c>
      <c r="E12468" t="s">
        <v>28</v>
      </c>
      <c r="F12468">
        <v>7136.34</v>
      </c>
      <c r="G12468">
        <v>0</v>
      </c>
      <c r="H12468">
        <v>872.31</v>
      </c>
      <c r="I12468">
        <v>3434.21</v>
      </c>
      <c r="J12468">
        <v>1827</v>
      </c>
      <c r="K12468">
        <v>869.24</v>
      </c>
      <c r="L12468">
        <v>1076.43</v>
      </c>
      <c r="M12468">
        <v>1756.96</v>
      </c>
      <c r="N12468">
        <v>1033.73</v>
      </c>
      <c r="O12468">
        <v>2029.01</v>
      </c>
      <c r="P12468">
        <v>345.46</v>
      </c>
      <c r="Q12468">
        <f>SUM(Budgetingandspending[[#This Row],[Rent]:[Miscellaneous]])</f>
        <v>20380.689999999999</v>
      </c>
      <c r="R12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7.1200000000026</v>
      </c>
      <c r="S12468">
        <v>9.85</v>
      </c>
      <c r="T12468">
        <v>2342.5100000000002</v>
      </c>
      <c r="U12468">
        <v>3407.12</v>
      </c>
      <c r="V12468">
        <v>315.36</v>
      </c>
      <c r="W12468">
        <v>425.08</v>
      </c>
      <c r="X12468">
        <v>99.25</v>
      </c>
      <c r="Y12468">
        <v>267.36</v>
      </c>
      <c r="Z12468">
        <v>376.35</v>
      </c>
      <c r="AA12468">
        <v>1.85</v>
      </c>
      <c r="AB12468">
        <v>94.99</v>
      </c>
      <c r="AC12468">
        <v>23.23</v>
      </c>
      <c r="AD12468" t="str">
        <f>IF(Budgetingandspending[[#This Row],[Age]]&lt;26,"18-25",IF(Budgetingandspending[[#This Row],[Age]]&lt;36,"26-35",IF(Budgetingandspending[[#This Row],[Age]]&lt;46,"36-45","46+")))</f>
        <v>46+</v>
      </c>
    </row>
    <row r="12469" spans="1:30" x14ac:dyDescent="0.3">
      <c r="A12469">
        <v>42041.58</v>
      </c>
      <c r="B12469">
        <v>38</v>
      </c>
      <c r="C12469">
        <v>1</v>
      </c>
      <c r="D12469" t="s">
        <v>27</v>
      </c>
      <c r="E12469" t="s">
        <v>32</v>
      </c>
      <c r="F12469">
        <v>6306.24</v>
      </c>
      <c r="G12469">
        <v>0</v>
      </c>
      <c r="H12469">
        <v>1034.1199999999999</v>
      </c>
      <c r="I12469">
        <v>4771.25</v>
      </c>
      <c r="J12469">
        <v>3004.36</v>
      </c>
      <c r="K12469">
        <v>1815.64</v>
      </c>
      <c r="L12469">
        <v>1922.68</v>
      </c>
      <c r="M12469">
        <v>1754.54</v>
      </c>
      <c r="N12469">
        <v>1319.32</v>
      </c>
      <c r="O12469">
        <v>3707.19</v>
      </c>
      <c r="P12469">
        <v>940.81</v>
      </c>
      <c r="Q12469">
        <f>SUM(Budgetingandspending[[#This Row],[Rent]:[Miscellaneous]])</f>
        <v>26576.15</v>
      </c>
      <c r="R12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65.43</v>
      </c>
      <c r="S12469">
        <v>11.44</v>
      </c>
      <c r="T12469">
        <v>4810.96</v>
      </c>
      <c r="U12469">
        <v>15465.44</v>
      </c>
      <c r="V12469">
        <v>956.11</v>
      </c>
      <c r="W12469">
        <v>667.38</v>
      </c>
      <c r="X12469">
        <v>199.36</v>
      </c>
      <c r="Y12469">
        <v>527.51</v>
      </c>
      <c r="Z12469">
        <v>209.35</v>
      </c>
      <c r="AA12469">
        <v>28.71</v>
      </c>
      <c r="AB12469">
        <v>164.71</v>
      </c>
      <c r="AC12469">
        <v>108.47</v>
      </c>
      <c r="AD12469" t="str">
        <f>IF(Budgetingandspending[[#This Row],[Age]]&lt;26,"18-25",IF(Budgetingandspending[[#This Row],[Age]]&lt;36,"26-35",IF(Budgetingandspending[[#This Row],[Age]]&lt;46,"36-45","46+")))</f>
        <v>36-45</v>
      </c>
    </row>
    <row r="12470" spans="1:30" x14ac:dyDescent="0.3">
      <c r="A12470">
        <v>101714.53</v>
      </c>
      <c r="B12470">
        <v>20</v>
      </c>
      <c r="C12470">
        <v>0</v>
      </c>
      <c r="D12470" t="s">
        <v>33</v>
      </c>
      <c r="E12470" t="s">
        <v>30</v>
      </c>
      <c r="F12470">
        <v>20342.91</v>
      </c>
      <c r="G12470">
        <v>14054.62</v>
      </c>
      <c r="H12470">
        <v>3479.73</v>
      </c>
      <c r="I12470">
        <v>11816.38</v>
      </c>
      <c r="J12470">
        <v>6784.41</v>
      </c>
      <c r="K12470">
        <v>2049.4699999999998</v>
      </c>
      <c r="L12470">
        <v>4582.66</v>
      </c>
      <c r="M12470">
        <v>8058.02</v>
      </c>
      <c r="N12470">
        <v>3296.24</v>
      </c>
      <c r="O12470">
        <v>0</v>
      </c>
      <c r="P12470">
        <v>2264.89</v>
      </c>
      <c r="Q12470">
        <f>SUM(Budgetingandspending[[#This Row],[Rent]:[Miscellaneous]])</f>
        <v>76729.330000000016</v>
      </c>
      <c r="R12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85.199999999983</v>
      </c>
      <c r="S12470">
        <v>16.100000000000001</v>
      </c>
      <c r="T12470">
        <v>16375.29</v>
      </c>
      <c r="U12470">
        <v>24985.21</v>
      </c>
      <c r="V12470">
        <v>935.99</v>
      </c>
      <c r="W12470">
        <v>1485.34</v>
      </c>
      <c r="X12470">
        <v>158.75</v>
      </c>
      <c r="Y12470">
        <v>956.14</v>
      </c>
      <c r="Z12470">
        <v>2033.69</v>
      </c>
      <c r="AA12470">
        <v>129.47</v>
      </c>
      <c r="AB12470">
        <v>0</v>
      </c>
      <c r="AC12470">
        <v>622.6</v>
      </c>
      <c r="AD12470" t="str">
        <f>IF(Budgetingandspending[[#This Row],[Age]]&lt;26,"18-25",IF(Budgetingandspending[[#This Row],[Age]]&lt;36,"26-35",IF(Budgetingandspending[[#This Row],[Age]]&lt;46,"36-45","46+")))</f>
        <v>18-25</v>
      </c>
    </row>
    <row r="12471" spans="1:30" x14ac:dyDescent="0.3">
      <c r="A12471">
        <v>55434.64</v>
      </c>
      <c r="B12471">
        <v>55</v>
      </c>
      <c r="C12471">
        <v>1</v>
      </c>
      <c r="D12471" t="s">
        <v>29</v>
      </c>
      <c r="E12471" t="s">
        <v>30</v>
      </c>
      <c r="F12471">
        <v>11086.93</v>
      </c>
      <c r="G12471">
        <v>4445.03</v>
      </c>
      <c r="H12471">
        <v>2570.21</v>
      </c>
      <c r="I12471">
        <v>7765.54</v>
      </c>
      <c r="J12471">
        <v>2943.74</v>
      </c>
      <c r="K12471">
        <v>1732.25</v>
      </c>
      <c r="L12471">
        <v>1847.22</v>
      </c>
      <c r="M12471">
        <v>2498.27</v>
      </c>
      <c r="N12471">
        <v>2702.53</v>
      </c>
      <c r="O12471">
        <v>4001.27</v>
      </c>
      <c r="P12471">
        <v>1133.73</v>
      </c>
      <c r="Q12471">
        <f>SUM(Budgetingandspending[[#This Row],[Rent]:[Miscellaneous]])</f>
        <v>42726.719999999994</v>
      </c>
      <c r="R12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07.920000000006</v>
      </c>
      <c r="S12471">
        <v>13.34</v>
      </c>
      <c r="T12471">
        <v>7394.34</v>
      </c>
      <c r="U12471">
        <v>12707.92</v>
      </c>
      <c r="V12471">
        <v>2008.57</v>
      </c>
      <c r="W12471">
        <v>638.52</v>
      </c>
      <c r="X12471">
        <v>250.38</v>
      </c>
      <c r="Y12471">
        <v>165.08</v>
      </c>
      <c r="Z12471">
        <v>454.46</v>
      </c>
      <c r="AA12471">
        <v>121.7</v>
      </c>
      <c r="AB12471">
        <v>139.34</v>
      </c>
      <c r="AC12471">
        <v>291.89</v>
      </c>
      <c r="AD12471" t="str">
        <f>IF(Budgetingandspending[[#This Row],[Age]]&lt;26,"18-25",IF(Budgetingandspending[[#This Row],[Age]]&lt;36,"26-35",IF(Budgetingandspending[[#This Row],[Age]]&lt;46,"36-45","46+")))</f>
        <v>46+</v>
      </c>
    </row>
    <row r="12472" spans="1:30" x14ac:dyDescent="0.3">
      <c r="A12472">
        <v>97906.06</v>
      </c>
      <c r="B12472">
        <v>44</v>
      </c>
      <c r="C12472">
        <v>3</v>
      </c>
      <c r="D12472" t="s">
        <v>29</v>
      </c>
      <c r="E12472" t="s">
        <v>30</v>
      </c>
      <c r="F12472">
        <v>19581.21</v>
      </c>
      <c r="G12472">
        <v>0</v>
      </c>
      <c r="H12472">
        <v>2632.42</v>
      </c>
      <c r="I12472">
        <v>14344.46</v>
      </c>
      <c r="J12472">
        <v>7816.76</v>
      </c>
      <c r="K12472">
        <v>4068.27</v>
      </c>
      <c r="L12472">
        <v>3899.81</v>
      </c>
      <c r="M12472">
        <v>6332.25</v>
      </c>
      <c r="N12472">
        <v>3597.43</v>
      </c>
      <c r="O12472">
        <v>8341.1200000000008</v>
      </c>
      <c r="P12472">
        <v>2002.83</v>
      </c>
      <c r="Q12472">
        <f>SUM(Budgetingandspending[[#This Row],[Rent]:[Miscellaneous]])</f>
        <v>72616.56</v>
      </c>
      <c r="R12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89.5</v>
      </c>
      <c r="S12472">
        <v>12.1</v>
      </c>
      <c r="T12472">
        <v>11849.45</v>
      </c>
      <c r="U12472">
        <v>25289.52</v>
      </c>
      <c r="V12472">
        <v>947.3</v>
      </c>
      <c r="W12472">
        <v>1898.9</v>
      </c>
      <c r="X12472">
        <v>473.57</v>
      </c>
      <c r="Y12472">
        <v>1128.5</v>
      </c>
      <c r="Z12472">
        <v>1016.97</v>
      </c>
      <c r="AA12472">
        <v>21.68</v>
      </c>
      <c r="AB12472">
        <v>347.71</v>
      </c>
      <c r="AC12472">
        <v>517.53</v>
      </c>
      <c r="AD12472" t="str">
        <f>IF(Budgetingandspending[[#This Row],[Age]]&lt;26,"18-25",IF(Budgetingandspending[[#This Row],[Age]]&lt;36,"26-35",IF(Budgetingandspending[[#This Row],[Age]]&lt;46,"36-45","46+")))</f>
        <v>36-45</v>
      </c>
    </row>
    <row r="12473" spans="1:30" x14ac:dyDescent="0.3">
      <c r="A12473">
        <v>12986.39</v>
      </c>
      <c r="B12473">
        <v>20</v>
      </c>
      <c r="C12473">
        <v>4</v>
      </c>
      <c r="D12473" t="s">
        <v>33</v>
      </c>
      <c r="E12473" t="s">
        <v>30</v>
      </c>
      <c r="F12473">
        <v>2597.2800000000002</v>
      </c>
      <c r="G12473">
        <v>0</v>
      </c>
      <c r="H12473">
        <v>306.38</v>
      </c>
      <c r="I12473">
        <v>1825.62</v>
      </c>
      <c r="J12473">
        <v>962.78</v>
      </c>
      <c r="K12473">
        <v>343.99</v>
      </c>
      <c r="L12473">
        <v>296.38</v>
      </c>
      <c r="M12473">
        <v>897.29</v>
      </c>
      <c r="N12473">
        <v>608.66999999999996</v>
      </c>
      <c r="O12473">
        <v>1114.67</v>
      </c>
      <c r="P12473">
        <v>246.43</v>
      </c>
      <c r="Q12473">
        <f>SUM(Budgetingandspending[[#This Row],[Rent]:[Miscellaneous]])</f>
        <v>9199.4900000000016</v>
      </c>
      <c r="R12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6.8999999999978</v>
      </c>
      <c r="S12473">
        <v>6.63</v>
      </c>
      <c r="T12473">
        <v>860.71</v>
      </c>
      <c r="U12473">
        <v>3786.9</v>
      </c>
      <c r="V12473">
        <v>446.26</v>
      </c>
      <c r="W12473">
        <v>48.42</v>
      </c>
      <c r="X12473">
        <v>62.04</v>
      </c>
      <c r="Y12473">
        <v>36.51</v>
      </c>
      <c r="Z12473">
        <v>157.58000000000001</v>
      </c>
      <c r="AA12473">
        <v>11.75</v>
      </c>
      <c r="AB12473">
        <v>16.809999999999999</v>
      </c>
      <c r="AC12473">
        <v>23.74</v>
      </c>
      <c r="AD12473" t="str">
        <f>IF(Budgetingandspending[[#This Row],[Age]]&lt;26,"18-25",IF(Budgetingandspending[[#This Row],[Age]]&lt;36,"26-35",IF(Budgetingandspending[[#This Row],[Age]]&lt;46,"36-45","46+")))</f>
        <v>18-25</v>
      </c>
    </row>
    <row r="12474" spans="1:30" x14ac:dyDescent="0.3">
      <c r="A12474">
        <v>38670.9</v>
      </c>
      <c r="B12474">
        <v>18</v>
      </c>
      <c r="C12474">
        <v>3</v>
      </c>
      <c r="D12474" t="s">
        <v>29</v>
      </c>
      <c r="E12474" t="s">
        <v>30</v>
      </c>
      <c r="F12474">
        <v>7734.18</v>
      </c>
      <c r="G12474">
        <v>5730.01</v>
      </c>
      <c r="H12474">
        <v>1254.27</v>
      </c>
      <c r="I12474">
        <v>4296.79</v>
      </c>
      <c r="J12474">
        <v>2825.92</v>
      </c>
      <c r="K12474">
        <v>1738.92</v>
      </c>
      <c r="L12474">
        <v>1370.27</v>
      </c>
      <c r="M12474">
        <v>1894.53</v>
      </c>
      <c r="N12474">
        <v>1678.87</v>
      </c>
      <c r="O12474">
        <v>3191.02</v>
      </c>
      <c r="P12474">
        <v>1049.18</v>
      </c>
      <c r="Q12474">
        <f>SUM(Budgetingandspending[[#This Row],[Rent]:[Miscellaneous]])</f>
        <v>32763.959999999995</v>
      </c>
      <c r="R12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6.940000000006</v>
      </c>
      <c r="S12474">
        <v>5.83</v>
      </c>
      <c r="T12474">
        <v>2255.0500000000002</v>
      </c>
      <c r="U12474">
        <v>5906.93</v>
      </c>
      <c r="V12474">
        <v>456.99</v>
      </c>
      <c r="W12474">
        <v>809.35</v>
      </c>
      <c r="X12474">
        <v>261.91000000000003</v>
      </c>
      <c r="Y12474">
        <v>201.5</v>
      </c>
      <c r="Z12474">
        <v>165.2</v>
      </c>
      <c r="AA12474">
        <v>67.17</v>
      </c>
      <c r="AB12474">
        <v>118.27</v>
      </c>
      <c r="AC12474">
        <v>120.79</v>
      </c>
      <c r="AD12474" t="str">
        <f>IF(Budgetingandspending[[#This Row],[Age]]&lt;26,"18-25",IF(Budgetingandspending[[#This Row],[Age]]&lt;36,"26-35",IF(Budgetingandspending[[#This Row],[Age]]&lt;46,"36-45","46+")))</f>
        <v>18-25</v>
      </c>
    </row>
    <row r="12475" spans="1:30" x14ac:dyDescent="0.3">
      <c r="A12475">
        <v>33967.160000000003</v>
      </c>
      <c r="B12475">
        <v>63</v>
      </c>
      <c r="C12475">
        <v>3</v>
      </c>
      <c r="D12475" t="s">
        <v>33</v>
      </c>
      <c r="E12475" t="s">
        <v>30</v>
      </c>
      <c r="F12475">
        <v>6793.43</v>
      </c>
      <c r="G12475">
        <v>0</v>
      </c>
      <c r="H12475">
        <v>1505.77</v>
      </c>
      <c r="I12475">
        <v>5081.6000000000004</v>
      </c>
      <c r="J12475">
        <v>2275.38</v>
      </c>
      <c r="K12475">
        <v>800.81</v>
      </c>
      <c r="L12475">
        <v>1438.94</v>
      </c>
      <c r="M12475">
        <v>1367.2</v>
      </c>
      <c r="N12475">
        <v>1633.49</v>
      </c>
      <c r="O12475">
        <v>3156.04</v>
      </c>
      <c r="P12475">
        <v>780.4</v>
      </c>
      <c r="Q12475">
        <f>SUM(Budgetingandspending[[#This Row],[Rent]:[Miscellaneous]])</f>
        <v>24833.060000000005</v>
      </c>
      <c r="R12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34.0999999999985</v>
      </c>
      <c r="S12475">
        <v>8.48</v>
      </c>
      <c r="T12475">
        <v>2881.69</v>
      </c>
      <c r="U12475">
        <v>9134.09</v>
      </c>
      <c r="V12475">
        <v>481.26</v>
      </c>
      <c r="W12475">
        <v>287.77999999999997</v>
      </c>
      <c r="X12475">
        <v>120.36</v>
      </c>
      <c r="Y12475">
        <v>268.45999999999998</v>
      </c>
      <c r="Z12475">
        <v>126.07</v>
      </c>
      <c r="AA12475">
        <v>13.48</v>
      </c>
      <c r="AB12475">
        <v>81.61</v>
      </c>
      <c r="AC12475">
        <v>114.2</v>
      </c>
      <c r="AD12475" t="str">
        <f>IF(Budgetingandspending[[#This Row],[Age]]&lt;26,"18-25",IF(Budgetingandspending[[#This Row],[Age]]&lt;36,"26-35",IF(Budgetingandspending[[#This Row],[Age]]&lt;46,"36-45","46+")))</f>
        <v>46+</v>
      </c>
    </row>
    <row r="12476" spans="1:30" x14ac:dyDescent="0.3">
      <c r="A12476">
        <v>39728.559999999998</v>
      </c>
      <c r="B12476">
        <v>37</v>
      </c>
      <c r="C12476">
        <v>2</v>
      </c>
      <c r="D12476" t="s">
        <v>33</v>
      </c>
      <c r="E12476" t="s">
        <v>30</v>
      </c>
      <c r="F12476">
        <v>7945.71</v>
      </c>
      <c r="G12476">
        <v>0</v>
      </c>
      <c r="H12476">
        <v>1635.47</v>
      </c>
      <c r="I12476">
        <v>5233.99</v>
      </c>
      <c r="J12476">
        <v>2129.34</v>
      </c>
      <c r="K12476">
        <v>1650.35</v>
      </c>
      <c r="L12476">
        <v>1116.53</v>
      </c>
      <c r="M12476">
        <v>1883.11</v>
      </c>
      <c r="N12476">
        <v>1803.51</v>
      </c>
      <c r="O12476">
        <v>2702.04</v>
      </c>
      <c r="P12476">
        <v>646.17999999999995</v>
      </c>
      <c r="Q12476">
        <f>SUM(Budgetingandspending[[#This Row],[Rent]:[Miscellaneous]])</f>
        <v>26746.23</v>
      </c>
      <c r="R12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82.329999999998</v>
      </c>
      <c r="S12476">
        <v>9.7899999999999991</v>
      </c>
      <c r="T12476">
        <v>3890.54</v>
      </c>
      <c r="U12476">
        <v>12982.32</v>
      </c>
      <c r="V12476">
        <v>1561.88</v>
      </c>
      <c r="W12476">
        <v>572.86</v>
      </c>
      <c r="X12476">
        <v>443.76</v>
      </c>
      <c r="Y12476">
        <v>208.29</v>
      </c>
      <c r="Z12476">
        <v>481.64</v>
      </c>
      <c r="AA12476">
        <v>1.01</v>
      </c>
      <c r="AB12476">
        <v>111.97</v>
      </c>
      <c r="AC12476">
        <v>143.08000000000001</v>
      </c>
      <c r="AD12476" t="str">
        <f>IF(Budgetingandspending[[#This Row],[Age]]&lt;26,"18-25",IF(Budgetingandspending[[#This Row],[Age]]&lt;36,"26-35",IF(Budgetingandspending[[#This Row],[Age]]&lt;46,"36-45","46+")))</f>
        <v>36-45</v>
      </c>
    </row>
    <row r="12477" spans="1:30" x14ac:dyDescent="0.3">
      <c r="A12477">
        <v>90213.85</v>
      </c>
      <c r="B12477">
        <v>24</v>
      </c>
      <c r="C12477">
        <v>0</v>
      </c>
      <c r="D12477" t="s">
        <v>29</v>
      </c>
      <c r="E12477" t="s">
        <v>30</v>
      </c>
      <c r="F12477">
        <v>18042.77</v>
      </c>
      <c r="G12477">
        <v>0</v>
      </c>
      <c r="H12477">
        <v>4501.8900000000003</v>
      </c>
      <c r="I12477">
        <v>11179.63</v>
      </c>
      <c r="J12477">
        <v>4823.58</v>
      </c>
      <c r="K12477">
        <v>3477.04</v>
      </c>
      <c r="L12477">
        <v>2730.05</v>
      </c>
      <c r="M12477">
        <v>4626.7299999999996</v>
      </c>
      <c r="N12477">
        <v>3134.41</v>
      </c>
      <c r="O12477">
        <v>0</v>
      </c>
      <c r="P12477">
        <v>2567.2199999999998</v>
      </c>
      <c r="Q12477">
        <f>SUM(Budgetingandspending[[#This Row],[Rent]:[Miscellaneous]])</f>
        <v>55083.320000000007</v>
      </c>
      <c r="R12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30.53</v>
      </c>
      <c r="S12477">
        <v>10.69</v>
      </c>
      <c r="T12477">
        <v>9641.56</v>
      </c>
      <c r="U12477">
        <v>35130.53</v>
      </c>
      <c r="V12477">
        <v>3228.21</v>
      </c>
      <c r="W12477">
        <v>1430.37</v>
      </c>
      <c r="X12477">
        <v>486.55</v>
      </c>
      <c r="Y12477">
        <v>334.88</v>
      </c>
      <c r="Z12477">
        <v>906.32</v>
      </c>
      <c r="AA12477">
        <v>51.17</v>
      </c>
      <c r="AB12477">
        <v>0</v>
      </c>
      <c r="AC12477">
        <v>218.71</v>
      </c>
      <c r="AD12477" t="str">
        <f>IF(Budgetingandspending[[#This Row],[Age]]&lt;26,"18-25",IF(Budgetingandspending[[#This Row],[Age]]&lt;36,"26-35",IF(Budgetingandspending[[#This Row],[Age]]&lt;46,"36-45","46+")))</f>
        <v>18-25</v>
      </c>
    </row>
    <row r="12478" spans="1:30" x14ac:dyDescent="0.3">
      <c r="A12478">
        <v>25142.66</v>
      </c>
      <c r="B12478">
        <v>58</v>
      </c>
      <c r="C12478">
        <v>4</v>
      </c>
      <c r="D12478" t="s">
        <v>31</v>
      </c>
      <c r="E12478" t="s">
        <v>28</v>
      </c>
      <c r="F12478">
        <v>7542.8</v>
      </c>
      <c r="G12478">
        <v>0</v>
      </c>
      <c r="H12478">
        <v>1166.8399999999999</v>
      </c>
      <c r="I12478">
        <v>3727.5</v>
      </c>
      <c r="J12478">
        <v>1660.57</v>
      </c>
      <c r="K12478">
        <v>934.08</v>
      </c>
      <c r="L12478">
        <v>1059.6600000000001</v>
      </c>
      <c r="M12478">
        <v>1344.78</v>
      </c>
      <c r="N12478">
        <v>1090.67</v>
      </c>
      <c r="O12478">
        <v>1729.1</v>
      </c>
      <c r="P12478">
        <v>291.33999999999997</v>
      </c>
      <c r="Q12478">
        <f>SUM(Budgetingandspending[[#This Row],[Rent]:[Miscellaneous]])</f>
        <v>20547.34</v>
      </c>
      <c r="R12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5.32</v>
      </c>
      <c r="S12478">
        <v>8.43</v>
      </c>
      <c r="T12478">
        <v>2119.1</v>
      </c>
      <c r="U12478">
        <v>4595.32</v>
      </c>
      <c r="V12478">
        <v>429.57</v>
      </c>
      <c r="W12478">
        <v>411.27</v>
      </c>
      <c r="X12478">
        <v>78.28</v>
      </c>
      <c r="Y12478">
        <v>218.03</v>
      </c>
      <c r="Z12478">
        <v>141.91999999999999</v>
      </c>
      <c r="AA12478">
        <v>13.06</v>
      </c>
      <c r="AB12478">
        <v>9.92</v>
      </c>
      <c r="AC12478">
        <v>65.650000000000006</v>
      </c>
      <c r="AD12478" t="str">
        <f>IF(Budgetingandspending[[#This Row],[Age]]&lt;26,"18-25",IF(Budgetingandspending[[#This Row],[Age]]&lt;36,"26-35",IF(Budgetingandspending[[#This Row],[Age]]&lt;46,"36-45","46+")))</f>
        <v>46+</v>
      </c>
    </row>
    <row r="12479" spans="1:30" x14ac:dyDescent="0.3">
      <c r="A12479">
        <v>21688.77</v>
      </c>
      <c r="B12479">
        <v>18</v>
      </c>
      <c r="C12479">
        <v>2</v>
      </c>
      <c r="D12479" t="s">
        <v>29</v>
      </c>
      <c r="E12479" t="s">
        <v>30</v>
      </c>
      <c r="F12479">
        <v>4337.75</v>
      </c>
      <c r="G12479">
        <v>3813.31</v>
      </c>
      <c r="H12479">
        <v>545.28</v>
      </c>
      <c r="I12479">
        <v>3140.95</v>
      </c>
      <c r="J12479">
        <v>1384.84</v>
      </c>
      <c r="K12479">
        <v>659.36</v>
      </c>
      <c r="L12479">
        <v>564.53</v>
      </c>
      <c r="M12479">
        <v>1421.57</v>
      </c>
      <c r="N12479">
        <v>816.41</v>
      </c>
      <c r="O12479">
        <v>2155.89</v>
      </c>
      <c r="P12479">
        <v>344.39</v>
      </c>
      <c r="Q12479">
        <f>SUM(Budgetingandspending[[#This Row],[Rent]:[Miscellaneous]])</f>
        <v>19184.280000000002</v>
      </c>
      <c r="R12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4.489999999998</v>
      </c>
      <c r="S12479">
        <v>6.66</v>
      </c>
      <c r="T12479">
        <v>1445.52</v>
      </c>
      <c r="U12479">
        <v>2504.46</v>
      </c>
      <c r="V12479">
        <v>297.32</v>
      </c>
      <c r="W12479">
        <v>153.65</v>
      </c>
      <c r="X12479">
        <v>141.32</v>
      </c>
      <c r="Y12479">
        <v>143.03</v>
      </c>
      <c r="Z12479">
        <v>323.44</v>
      </c>
      <c r="AA12479">
        <v>34.869999999999997</v>
      </c>
      <c r="AB12479">
        <v>91.94</v>
      </c>
      <c r="AC12479">
        <v>92.76</v>
      </c>
      <c r="AD12479" t="str">
        <f>IF(Budgetingandspending[[#This Row],[Age]]&lt;26,"18-25",IF(Budgetingandspending[[#This Row],[Age]]&lt;36,"26-35",IF(Budgetingandspending[[#This Row],[Age]]&lt;46,"36-45","46+")))</f>
        <v>18-25</v>
      </c>
    </row>
    <row r="12480" spans="1:30" x14ac:dyDescent="0.3">
      <c r="A12480">
        <v>45988.07</v>
      </c>
      <c r="B12480">
        <v>27</v>
      </c>
      <c r="C12480">
        <v>0</v>
      </c>
      <c r="D12480" t="s">
        <v>27</v>
      </c>
      <c r="E12480" t="s">
        <v>30</v>
      </c>
      <c r="F12480">
        <v>9197.61</v>
      </c>
      <c r="G12480">
        <v>3679.73</v>
      </c>
      <c r="H12480">
        <v>2006.84</v>
      </c>
      <c r="I12480">
        <v>5957.48</v>
      </c>
      <c r="J12480">
        <v>3261.89</v>
      </c>
      <c r="K12480">
        <v>1490.47</v>
      </c>
      <c r="L12480">
        <v>1166.68</v>
      </c>
      <c r="M12480">
        <v>3579.71</v>
      </c>
      <c r="N12480">
        <v>1978.27</v>
      </c>
      <c r="O12480">
        <v>0</v>
      </c>
      <c r="P12480">
        <v>1027.73</v>
      </c>
      <c r="Q12480">
        <f>SUM(Budgetingandspending[[#This Row],[Rent]:[Miscellaneous]])</f>
        <v>33346.410000000003</v>
      </c>
      <c r="R12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41.659999999996</v>
      </c>
      <c r="S12480">
        <v>13.91</v>
      </c>
      <c r="T12480">
        <v>6397.94</v>
      </c>
      <c r="U12480">
        <v>12641.65</v>
      </c>
      <c r="V12480">
        <v>751.18</v>
      </c>
      <c r="W12480">
        <v>434.85</v>
      </c>
      <c r="X12480">
        <v>294.39</v>
      </c>
      <c r="Y12480">
        <v>269.58</v>
      </c>
      <c r="Z12480">
        <v>563.26</v>
      </c>
      <c r="AA12480">
        <v>67.489999999999995</v>
      </c>
      <c r="AB12480">
        <v>0</v>
      </c>
      <c r="AC12480">
        <v>128.22</v>
      </c>
      <c r="AD12480" t="str">
        <f>IF(Budgetingandspending[[#This Row],[Age]]&lt;26,"18-25",IF(Budgetingandspending[[#This Row],[Age]]&lt;36,"26-35",IF(Budgetingandspending[[#This Row],[Age]]&lt;46,"36-45","46+")))</f>
        <v>26-35</v>
      </c>
    </row>
    <row r="12481" spans="1:30" x14ac:dyDescent="0.3">
      <c r="A12481">
        <v>7232.86</v>
      </c>
      <c r="B12481">
        <v>62</v>
      </c>
      <c r="C12481">
        <v>4</v>
      </c>
      <c r="D12481" t="s">
        <v>27</v>
      </c>
      <c r="E12481" t="s">
        <v>32</v>
      </c>
      <c r="F12481">
        <v>1084.93</v>
      </c>
      <c r="G12481">
        <v>0</v>
      </c>
      <c r="H12481">
        <v>300.48</v>
      </c>
      <c r="I12481">
        <v>854.99</v>
      </c>
      <c r="J12481">
        <v>549.08000000000004</v>
      </c>
      <c r="K12481">
        <v>304.68</v>
      </c>
      <c r="L12481">
        <v>197.64</v>
      </c>
      <c r="M12481">
        <v>450.93</v>
      </c>
      <c r="N12481">
        <v>289.79000000000002</v>
      </c>
      <c r="O12481">
        <v>465.44</v>
      </c>
      <c r="P12481">
        <v>180.43</v>
      </c>
      <c r="Q12481">
        <f>SUM(Budgetingandspending[[#This Row],[Rent]:[Miscellaneous]])</f>
        <v>4678.3899999999994</v>
      </c>
      <c r="R12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4.4700000000003</v>
      </c>
      <c r="S12481">
        <v>5.77</v>
      </c>
      <c r="T12481">
        <v>417.14</v>
      </c>
      <c r="U12481">
        <v>2554.4699999999998</v>
      </c>
      <c r="V12481">
        <v>187.11</v>
      </c>
      <c r="W12481">
        <v>64.7</v>
      </c>
      <c r="X12481">
        <v>47.93</v>
      </c>
      <c r="Y12481">
        <v>32.44</v>
      </c>
      <c r="Z12481">
        <v>58.5</v>
      </c>
      <c r="AA12481">
        <v>13.24</v>
      </c>
      <c r="AB12481">
        <v>22.1</v>
      </c>
      <c r="AC12481">
        <v>33.1</v>
      </c>
      <c r="AD12481" t="str">
        <f>IF(Budgetingandspending[[#This Row],[Age]]&lt;26,"18-25",IF(Budgetingandspending[[#This Row],[Age]]&lt;36,"26-35",IF(Budgetingandspending[[#This Row],[Age]]&lt;46,"36-45","46+")))</f>
        <v>46+</v>
      </c>
    </row>
    <row r="12482" spans="1:30" x14ac:dyDescent="0.3">
      <c r="A12482">
        <v>24821.64</v>
      </c>
      <c r="B12482">
        <v>29</v>
      </c>
      <c r="C12482">
        <v>2</v>
      </c>
      <c r="D12482" t="s">
        <v>31</v>
      </c>
      <c r="E12482" t="s">
        <v>28</v>
      </c>
      <c r="F12482">
        <v>7446.49</v>
      </c>
      <c r="G12482">
        <v>1458.67</v>
      </c>
      <c r="H12482">
        <v>641.98</v>
      </c>
      <c r="I12482">
        <v>3063.66</v>
      </c>
      <c r="J12482">
        <v>1253.72</v>
      </c>
      <c r="K12482">
        <v>1110.29</v>
      </c>
      <c r="L12482">
        <v>770.68</v>
      </c>
      <c r="M12482">
        <v>1005.97</v>
      </c>
      <c r="N12482">
        <v>904.07</v>
      </c>
      <c r="O12482">
        <v>1421.33</v>
      </c>
      <c r="P12482">
        <v>737.22</v>
      </c>
      <c r="Q12482">
        <f>SUM(Budgetingandspending[[#This Row],[Rent]:[Miscellaneous]])</f>
        <v>19814.080000000002</v>
      </c>
      <c r="R12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7.5599999999977</v>
      </c>
      <c r="S12482">
        <v>5.67</v>
      </c>
      <c r="T12482">
        <v>1406.96</v>
      </c>
      <c r="U12482">
        <v>5007.55</v>
      </c>
      <c r="V12482">
        <v>881.01</v>
      </c>
      <c r="W12482">
        <v>218.04</v>
      </c>
      <c r="X12482">
        <v>241.54</v>
      </c>
      <c r="Y12482">
        <v>177.79</v>
      </c>
      <c r="Z12482">
        <v>73.61</v>
      </c>
      <c r="AA12482">
        <v>6.4</v>
      </c>
      <c r="AB12482">
        <v>68.73</v>
      </c>
      <c r="AC12482">
        <v>179.06</v>
      </c>
      <c r="AD12482" t="str">
        <f>IF(Budgetingandspending[[#This Row],[Age]]&lt;26,"18-25",IF(Budgetingandspending[[#This Row],[Age]]&lt;36,"26-35",IF(Budgetingandspending[[#This Row],[Age]]&lt;46,"36-45","46+")))</f>
        <v>26-35</v>
      </c>
    </row>
    <row r="12483" spans="1:30" x14ac:dyDescent="0.3">
      <c r="A12483">
        <v>26946.12</v>
      </c>
      <c r="B12483">
        <v>21</v>
      </c>
      <c r="C12483">
        <v>1</v>
      </c>
      <c r="D12483" t="s">
        <v>27</v>
      </c>
      <c r="E12483" t="s">
        <v>30</v>
      </c>
      <c r="F12483">
        <v>5389.22</v>
      </c>
      <c r="G12483">
        <v>4031.32</v>
      </c>
      <c r="H12483">
        <v>1169.73</v>
      </c>
      <c r="I12483">
        <v>3436.38</v>
      </c>
      <c r="J12483">
        <v>1822.72</v>
      </c>
      <c r="K12483">
        <v>570.37</v>
      </c>
      <c r="L12483">
        <v>1267.51</v>
      </c>
      <c r="M12483">
        <v>2113.94</v>
      </c>
      <c r="N12483">
        <v>1255.76</v>
      </c>
      <c r="O12483">
        <v>1911.92</v>
      </c>
      <c r="P12483">
        <v>394.24</v>
      </c>
      <c r="Q12483">
        <f>SUM(Budgetingandspending[[#This Row],[Rent]:[Miscellaneous]])</f>
        <v>23363.109999999997</v>
      </c>
      <c r="R12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3.010000000002</v>
      </c>
      <c r="S12483">
        <v>9.42</v>
      </c>
      <c r="T12483">
        <v>2537.09</v>
      </c>
      <c r="U12483">
        <v>3583</v>
      </c>
      <c r="V12483">
        <v>635.11</v>
      </c>
      <c r="W12483">
        <v>246.64</v>
      </c>
      <c r="X12483">
        <v>136</v>
      </c>
      <c r="Y12483">
        <v>295.70999999999998</v>
      </c>
      <c r="Z12483">
        <v>444.68</v>
      </c>
      <c r="AA12483">
        <v>27.51</v>
      </c>
      <c r="AB12483">
        <v>39.19</v>
      </c>
      <c r="AC12483">
        <v>66.040000000000006</v>
      </c>
      <c r="AD12483" t="str">
        <f>IF(Budgetingandspending[[#This Row],[Age]]&lt;26,"18-25",IF(Budgetingandspending[[#This Row],[Age]]&lt;36,"26-35",IF(Budgetingandspending[[#This Row],[Age]]&lt;46,"36-45","46+")))</f>
        <v>18-25</v>
      </c>
    </row>
    <row r="12484" spans="1:30" x14ac:dyDescent="0.3">
      <c r="A12484">
        <v>14366.66</v>
      </c>
      <c r="B12484">
        <v>24</v>
      </c>
      <c r="C12484">
        <v>3</v>
      </c>
      <c r="D12484" t="s">
        <v>29</v>
      </c>
      <c r="E12484" t="s">
        <v>32</v>
      </c>
      <c r="F12484">
        <v>2155</v>
      </c>
      <c r="G12484">
        <v>0</v>
      </c>
      <c r="H12484">
        <v>391.9</v>
      </c>
      <c r="I12484">
        <v>1872</v>
      </c>
      <c r="J12484">
        <v>913.23</v>
      </c>
      <c r="K12484">
        <v>508.5</v>
      </c>
      <c r="L12484">
        <v>591.97</v>
      </c>
      <c r="M12484">
        <v>588.6</v>
      </c>
      <c r="N12484">
        <v>589.94000000000005</v>
      </c>
      <c r="O12484">
        <v>1342.87</v>
      </c>
      <c r="P12484">
        <v>290.60000000000002</v>
      </c>
      <c r="Q12484">
        <f>SUM(Budgetingandspending[[#This Row],[Rent]:[Miscellaneous]])</f>
        <v>9244.6099999999988</v>
      </c>
      <c r="R12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2.0500000000011</v>
      </c>
      <c r="S12484">
        <v>5.01</v>
      </c>
      <c r="T12484">
        <v>720.19</v>
      </c>
      <c r="U12484">
        <v>5122.0600000000004</v>
      </c>
      <c r="V12484">
        <v>308.08</v>
      </c>
      <c r="W12484">
        <v>122.15</v>
      </c>
      <c r="X12484">
        <v>73.73</v>
      </c>
      <c r="Y12484">
        <v>156.96</v>
      </c>
      <c r="Z12484">
        <v>41.52</v>
      </c>
      <c r="AA12484">
        <v>23.73</v>
      </c>
      <c r="AB12484">
        <v>2</v>
      </c>
      <c r="AC12484">
        <v>37.58</v>
      </c>
      <c r="AD12484" t="str">
        <f>IF(Budgetingandspending[[#This Row],[Age]]&lt;26,"18-25",IF(Budgetingandspending[[#This Row],[Age]]&lt;36,"26-35",IF(Budgetingandspending[[#This Row],[Age]]&lt;46,"36-45","46+")))</f>
        <v>18-25</v>
      </c>
    </row>
    <row r="12485" spans="1:30" x14ac:dyDescent="0.3">
      <c r="A12485">
        <v>69884.55</v>
      </c>
      <c r="B12485">
        <v>27</v>
      </c>
      <c r="C12485">
        <v>1</v>
      </c>
      <c r="D12485" t="s">
        <v>29</v>
      </c>
      <c r="E12485" t="s">
        <v>28</v>
      </c>
      <c r="F12485">
        <v>20965.36</v>
      </c>
      <c r="G12485">
        <v>12046.78</v>
      </c>
      <c r="H12485">
        <v>2352.67</v>
      </c>
      <c r="I12485">
        <v>9447.7000000000007</v>
      </c>
      <c r="J12485">
        <v>3894.06</v>
      </c>
      <c r="K12485">
        <v>2606.36</v>
      </c>
      <c r="L12485">
        <v>3107.46</v>
      </c>
      <c r="M12485">
        <v>4528.59</v>
      </c>
      <c r="N12485">
        <v>3173.58</v>
      </c>
      <c r="O12485">
        <v>4051.49</v>
      </c>
      <c r="P12485">
        <v>1296.1300000000001</v>
      </c>
      <c r="Q12485">
        <f>SUM(Budgetingandspending[[#This Row],[Rent]:[Miscellaneous]])</f>
        <v>67470.180000000008</v>
      </c>
      <c r="R12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4.3699999999953</v>
      </c>
      <c r="S12485">
        <v>14.1</v>
      </c>
      <c r="T12485">
        <v>2414.36</v>
      </c>
      <c r="U12485">
        <v>2414.36</v>
      </c>
      <c r="V12485">
        <v>1811.31</v>
      </c>
      <c r="W12485">
        <v>547.51</v>
      </c>
      <c r="X12485">
        <v>427.77</v>
      </c>
      <c r="Y12485">
        <v>640.98</v>
      </c>
      <c r="Z12485">
        <v>1291.6199999999999</v>
      </c>
      <c r="AA12485">
        <v>97.33</v>
      </c>
      <c r="AB12485">
        <v>30.94</v>
      </c>
      <c r="AC12485">
        <v>279.32</v>
      </c>
      <c r="AD12485" t="str">
        <f>IF(Budgetingandspending[[#This Row],[Age]]&lt;26,"18-25",IF(Budgetingandspending[[#This Row],[Age]]&lt;36,"26-35",IF(Budgetingandspending[[#This Row],[Age]]&lt;46,"36-45","46+")))</f>
        <v>26-35</v>
      </c>
    </row>
    <row r="12486" spans="1:30" x14ac:dyDescent="0.3">
      <c r="A12486">
        <v>12825.11</v>
      </c>
      <c r="B12486">
        <v>39</v>
      </c>
      <c r="C12486">
        <v>4</v>
      </c>
      <c r="D12486" t="s">
        <v>27</v>
      </c>
      <c r="E12486" t="s">
        <v>30</v>
      </c>
      <c r="F12486">
        <v>2565.02</v>
      </c>
      <c r="G12486">
        <v>0</v>
      </c>
      <c r="H12486">
        <v>363.23</v>
      </c>
      <c r="I12486">
        <v>1662.67</v>
      </c>
      <c r="J12486">
        <v>756.1</v>
      </c>
      <c r="K12486">
        <v>436.85</v>
      </c>
      <c r="L12486">
        <v>594.89</v>
      </c>
      <c r="M12486">
        <v>981.04</v>
      </c>
      <c r="N12486">
        <v>501.66</v>
      </c>
      <c r="O12486">
        <v>1178.3499999999999</v>
      </c>
      <c r="P12486">
        <v>282.07</v>
      </c>
      <c r="Q12486">
        <f>SUM(Budgetingandspending[[#This Row],[Rent]:[Miscellaneous]])</f>
        <v>9321.880000000001</v>
      </c>
      <c r="R12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3.2299999999996</v>
      </c>
      <c r="S12486">
        <v>6.77</v>
      </c>
      <c r="T12486">
        <v>867.65</v>
      </c>
      <c r="U12486">
        <v>3503.24</v>
      </c>
      <c r="V12486">
        <v>195.31</v>
      </c>
      <c r="W12486">
        <v>170.32</v>
      </c>
      <c r="X12486">
        <v>117.39</v>
      </c>
      <c r="Y12486">
        <v>100.76</v>
      </c>
      <c r="Z12486">
        <v>115.39</v>
      </c>
      <c r="AA12486">
        <v>15.88</v>
      </c>
      <c r="AB12486">
        <v>42.91</v>
      </c>
      <c r="AC12486">
        <v>33.74</v>
      </c>
      <c r="AD12486" t="str">
        <f>IF(Budgetingandspending[[#This Row],[Age]]&lt;26,"18-25",IF(Budgetingandspending[[#This Row],[Age]]&lt;36,"26-35",IF(Budgetingandspending[[#This Row],[Age]]&lt;46,"36-45","46+")))</f>
        <v>36-45</v>
      </c>
    </row>
    <row r="12487" spans="1:30" x14ac:dyDescent="0.3">
      <c r="A12487">
        <v>26910.03</v>
      </c>
      <c r="B12487">
        <v>42</v>
      </c>
      <c r="C12487">
        <v>2</v>
      </c>
      <c r="D12487" t="s">
        <v>33</v>
      </c>
      <c r="E12487" t="s">
        <v>28</v>
      </c>
      <c r="F12487">
        <v>8073.01</v>
      </c>
      <c r="G12487">
        <v>0</v>
      </c>
      <c r="H12487">
        <v>902.49</v>
      </c>
      <c r="I12487">
        <v>3863.16</v>
      </c>
      <c r="J12487">
        <v>2099.15</v>
      </c>
      <c r="K12487">
        <v>615.16999999999996</v>
      </c>
      <c r="L12487">
        <v>849.32</v>
      </c>
      <c r="M12487">
        <v>1700.92</v>
      </c>
      <c r="N12487">
        <v>1335.83</v>
      </c>
      <c r="O12487">
        <v>2149.2199999999998</v>
      </c>
      <c r="P12487">
        <v>292.62</v>
      </c>
      <c r="Q12487">
        <f>SUM(Budgetingandspending[[#This Row],[Rent]:[Miscellaneous]])</f>
        <v>21880.890000000003</v>
      </c>
      <c r="R12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9.1399999999958</v>
      </c>
      <c r="S12487">
        <v>5.19</v>
      </c>
      <c r="T12487">
        <v>1397.51</v>
      </c>
      <c r="U12487">
        <v>5029.12</v>
      </c>
      <c r="V12487">
        <v>742.69</v>
      </c>
      <c r="W12487">
        <v>149.97</v>
      </c>
      <c r="X12487">
        <v>92.34</v>
      </c>
      <c r="Y12487">
        <v>251.15</v>
      </c>
      <c r="Z12487">
        <v>251.16</v>
      </c>
      <c r="AA12487">
        <v>27.2</v>
      </c>
      <c r="AB12487">
        <v>5.59</v>
      </c>
      <c r="AC12487">
        <v>64.41</v>
      </c>
      <c r="AD12487" t="str">
        <f>IF(Budgetingandspending[[#This Row],[Age]]&lt;26,"18-25",IF(Budgetingandspending[[#This Row],[Age]]&lt;36,"26-35",IF(Budgetingandspending[[#This Row],[Age]]&lt;46,"36-45","46+")))</f>
        <v>36-45</v>
      </c>
    </row>
    <row r="12488" spans="1:30" x14ac:dyDescent="0.3">
      <c r="A12488">
        <v>37929.269999999997</v>
      </c>
      <c r="B12488">
        <v>46</v>
      </c>
      <c r="C12488">
        <v>2</v>
      </c>
      <c r="D12488" t="s">
        <v>27</v>
      </c>
      <c r="E12488" t="s">
        <v>32</v>
      </c>
      <c r="F12488">
        <v>5689.39</v>
      </c>
      <c r="G12488">
        <v>0</v>
      </c>
      <c r="H12488">
        <v>1102.18</v>
      </c>
      <c r="I12488">
        <v>3982.85</v>
      </c>
      <c r="J12488">
        <v>2732.99</v>
      </c>
      <c r="K12488">
        <v>1773.87</v>
      </c>
      <c r="L12488">
        <v>1684.74</v>
      </c>
      <c r="M12488">
        <v>2093.66</v>
      </c>
      <c r="N12488">
        <v>1550.93</v>
      </c>
      <c r="O12488">
        <v>2059.5300000000002</v>
      </c>
      <c r="P12488">
        <v>458.14</v>
      </c>
      <c r="Q12488">
        <f>SUM(Budgetingandspending[[#This Row],[Rent]:[Miscellaneous]])</f>
        <v>23128.28</v>
      </c>
      <c r="R12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00.989999999998</v>
      </c>
      <c r="S12488">
        <v>5.39</v>
      </c>
      <c r="T12488">
        <v>2042.57</v>
      </c>
      <c r="U12488">
        <v>14800.99</v>
      </c>
      <c r="V12488">
        <v>532.35</v>
      </c>
      <c r="W12488">
        <v>203.04</v>
      </c>
      <c r="X12488">
        <v>488.56</v>
      </c>
      <c r="Y12488">
        <v>342.06</v>
      </c>
      <c r="Z12488">
        <v>504.06</v>
      </c>
      <c r="AA12488">
        <v>18.829999999999998</v>
      </c>
      <c r="AB12488">
        <v>50.76</v>
      </c>
      <c r="AC12488">
        <v>117.44</v>
      </c>
      <c r="AD12488" t="str">
        <f>IF(Budgetingandspending[[#This Row],[Age]]&lt;26,"18-25",IF(Budgetingandspending[[#This Row],[Age]]&lt;36,"26-35",IF(Budgetingandspending[[#This Row],[Age]]&lt;46,"36-45","46+")))</f>
        <v>46+</v>
      </c>
    </row>
    <row r="12489" spans="1:30" x14ac:dyDescent="0.3">
      <c r="A12489">
        <v>88584.65</v>
      </c>
      <c r="B12489">
        <v>56</v>
      </c>
      <c r="C12489">
        <v>2</v>
      </c>
      <c r="D12489" t="s">
        <v>31</v>
      </c>
      <c r="E12489" t="s">
        <v>30</v>
      </c>
      <c r="F12489">
        <v>17716.93</v>
      </c>
      <c r="G12489">
        <v>13521.79</v>
      </c>
      <c r="H12489">
        <v>3523.37</v>
      </c>
      <c r="I12489">
        <v>13058.1</v>
      </c>
      <c r="J12489">
        <v>6845.36</v>
      </c>
      <c r="K12489">
        <v>3440.93</v>
      </c>
      <c r="L12489">
        <v>2537.15</v>
      </c>
      <c r="M12489">
        <v>5747.47</v>
      </c>
      <c r="N12489">
        <v>3963.3</v>
      </c>
      <c r="O12489">
        <v>6224.57</v>
      </c>
      <c r="P12489">
        <v>2406.52</v>
      </c>
      <c r="Q12489">
        <f>SUM(Budgetingandspending[[#This Row],[Rent]:[Miscellaneous]])</f>
        <v>78985.490000000005</v>
      </c>
      <c r="R12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99.1599999999889</v>
      </c>
      <c r="S12489">
        <v>12.91</v>
      </c>
      <c r="T12489">
        <v>9599.16</v>
      </c>
      <c r="U12489">
        <v>9599.16</v>
      </c>
      <c r="V12489">
        <v>1286.07</v>
      </c>
      <c r="W12489">
        <v>1560.47</v>
      </c>
      <c r="X12489">
        <v>636.52</v>
      </c>
      <c r="Y12489">
        <v>246.72</v>
      </c>
      <c r="Z12489">
        <v>1638.14</v>
      </c>
      <c r="AA12489">
        <v>62.76</v>
      </c>
      <c r="AB12489">
        <v>209.75</v>
      </c>
      <c r="AC12489">
        <v>604.69000000000005</v>
      </c>
      <c r="AD12489" t="str">
        <f>IF(Budgetingandspending[[#This Row],[Age]]&lt;26,"18-25",IF(Budgetingandspending[[#This Row],[Age]]&lt;36,"26-35",IF(Budgetingandspending[[#This Row],[Age]]&lt;46,"36-45","46+")))</f>
        <v>46+</v>
      </c>
    </row>
    <row r="12490" spans="1:30" x14ac:dyDescent="0.3">
      <c r="A12490">
        <v>29747.71</v>
      </c>
      <c r="B12490">
        <v>32</v>
      </c>
      <c r="C12490">
        <v>3</v>
      </c>
      <c r="D12490" t="s">
        <v>27</v>
      </c>
      <c r="E12490" t="s">
        <v>30</v>
      </c>
      <c r="F12490">
        <v>5949.54</v>
      </c>
      <c r="G12490">
        <v>3399.13</v>
      </c>
      <c r="H12490">
        <v>1310.78</v>
      </c>
      <c r="I12490">
        <v>3262.53</v>
      </c>
      <c r="J12490">
        <v>1788.14</v>
      </c>
      <c r="K12490">
        <v>597.91</v>
      </c>
      <c r="L12490">
        <v>1458.18</v>
      </c>
      <c r="M12490">
        <v>2093.61</v>
      </c>
      <c r="N12490">
        <v>1161.42</v>
      </c>
      <c r="O12490">
        <v>2191.48</v>
      </c>
      <c r="P12490">
        <v>623.62</v>
      </c>
      <c r="Q12490">
        <f>SUM(Budgetingandspending[[#This Row],[Rent]:[Miscellaneous]])</f>
        <v>23836.339999999997</v>
      </c>
      <c r="R12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1.3700000000026</v>
      </c>
      <c r="S12490">
        <v>5.29</v>
      </c>
      <c r="T12490">
        <v>1574.84</v>
      </c>
      <c r="U12490">
        <v>5911.37</v>
      </c>
      <c r="V12490">
        <v>454.89</v>
      </c>
      <c r="W12490">
        <v>360.95</v>
      </c>
      <c r="X12490">
        <v>167.88</v>
      </c>
      <c r="Y12490">
        <v>240.97</v>
      </c>
      <c r="Z12490">
        <v>499.48</v>
      </c>
      <c r="AA12490">
        <v>25.38</v>
      </c>
      <c r="AB12490">
        <v>92.37</v>
      </c>
      <c r="AC12490">
        <v>131.06</v>
      </c>
      <c r="AD12490" t="str">
        <f>IF(Budgetingandspending[[#This Row],[Age]]&lt;26,"18-25",IF(Budgetingandspending[[#This Row],[Age]]&lt;36,"26-35",IF(Budgetingandspending[[#This Row],[Age]]&lt;46,"36-45","46+")))</f>
        <v>26-35</v>
      </c>
    </row>
    <row r="12491" spans="1:30" x14ac:dyDescent="0.3">
      <c r="A12491">
        <v>63441.63</v>
      </c>
      <c r="B12491">
        <v>36</v>
      </c>
      <c r="C12491">
        <v>2</v>
      </c>
      <c r="D12491" t="s">
        <v>31</v>
      </c>
      <c r="E12491" t="s">
        <v>32</v>
      </c>
      <c r="F12491">
        <v>9516.24</v>
      </c>
      <c r="G12491">
        <v>0</v>
      </c>
      <c r="H12491">
        <v>1304.25</v>
      </c>
      <c r="I12491">
        <v>7234.63</v>
      </c>
      <c r="J12491">
        <v>3705.07</v>
      </c>
      <c r="K12491">
        <v>2759.46</v>
      </c>
      <c r="L12491">
        <v>2294.66</v>
      </c>
      <c r="M12491">
        <v>3598.22</v>
      </c>
      <c r="N12491">
        <v>2911.07</v>
      </c>
      <c r="O12491">
        <v>4715.32</v>
      </c>
      <c r="P12491">
        <v>1829.43</v>
      </c>
      <c r="Q12491">
        <f>SUM(Budgetingandspending[[#This Row],[Rent]:[Miscellaneous]])</f>
        <v>39868.35</v>
      </c>
      <c r="R12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73.279999999999</v>
      </c>
      <c r="S12491">
        <v>14.72</v>
      </c>
      <c r="T12491">
        <v>9340.24</v>
      </c>
      <c r="U12491">
        <v>23573.27</v>
      </c>
      <c r="V12491">
        <v>591.07000000000005</v>
      </c>
      <c r="W12491">
        <v>374.54</v>
      </c>
      <c r="X12491">
        <v>600.27</v>
      </c>
      <c r="Y12491">
        <v>502.83</v>
      </c>
      <c r="Z12491">
        <v>1070.1199999999999</v>
      </c>
      <c r="AA12491">
        <v>26.91</v>
      </c>
      <c r="AB12491">
        <v>2.7</v>
      </c>
      <c r="AC12491">
        <v>422.62</v>
      </c>
      <c r="AD12491" t="str">
        <f>IF(Budgetingandspending[[#This Row],[Age]]&lt;26,"18-25",IF(Budgetingandspending[[#This Row],[Age]]&lt;36,"26-35",IF(Budgetingandspending[[#This Row],[Age]]&lt;46,"36-45","46+")))</f>
        <v>36-45</v>
      </c>
    </row>
    <row r="12492" spans="1:30" x14ac:dyDescent="0.3">
      <c r="A12492">
        <v>52545.2</v>
      </c>
      <c r="B12492">
        <v>56</v>
      </c>
      <c r="C12492">
        <v>0</v>
      </c>
      <c r="D12492" t="s">
        <v>31</v>
      </c>
      <c r="E12492" t="s">
        <v>32</v>
      </c>
      <c r="F12492">
        <v>7881.78</v>
      </c>
      <c r="G12492">
        <v>7778.13</v>
      </c>
      <c r="H12492">
        <v>1685.51</v>
      </c>
      <c r="I12492">
        <v>7463.89</v>
      </c>
      <c r="J12492">
        <v>3036.45</v>
      </c>
      <c r="K12492">
        <v>1055.52</v>
      </c>
      <c r="L12492">
        <v>2377.39</v>
      </c>
      <c r="M12492">
        <v>3380.05</v>
      </c>
      <c r="N12492">
        <v>2581.04</v>
      </c>
      <c r="O12492">
        <v>0</v>
      </c>
      <c r="P12492">
        <v>1452.29</v>
      </c>
      <c r="Q12492">
        <f>SUM(Budgetingandspending[[#This Row],[Rent]:[Miscellaneous]])</f>
        <v>38692.050000000003</v>
      </c>
      <c r="R12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53.149999999994</v>
      </c>
      <c r="S12492">
        <v>10.7</v>
      </c>
      <c r="T12492">
        <v>5621.73</v>
      </c>
      <c r="U12492">
        <v>13853.14</v>
      </c>
      <c r="V12492">
        <v>1923.21</v>
      </c>
      <c r="W12492">
        <v>763.18</v>
      </c>
      <c r="X12492">
        <v>76.239999999999995</v>
      </c>
      <c r="Y12492">
        <v>322.33999999999997</v>
      </c>
      <c r="Z12492">
        <v>351.62</v>
      </c>
      <c r="AA12492">
        <v>128.81</v>
      </c>
      <c r="AB12492">
        <v>0</v>
      </c>
      <c r="AC12492">
        <v>120.52</v>
      </c>
      <c r="AD12492" t="str">
        <f>IF(Budgetingandspending[[#This Row],[Age]]&lt;26,"18-25",IF(Budgetingandspending[[#This Row],[Age]]&lt;36,"26-35",IF(Budgetingandspending[[#This Row],[Age]]&lt;46,"36-45","46+")))</f>
        <v>46+</v>
      </c>
    </row>
    <row r="12493" spans="1:30" x14ac:dyDescent="0.3">
      <c r="A12493">
        <v>33114.239999999998</v>
      </c>
      <c r="B12493">
        <v>63</v>
      </c>
      <c r="C12493">
        <v>0</v>
      </c>
      <c r="D12493" t="s">
        <v>29</v>
      </c>
      <c r="E12493" t="s">
        <v>30</v>
      </c>
      <c r="F12493">
        <v>6622.85</v>
      </c>
      <c r="G12493">
        <v>0</v>
      </c>
      <c r="H12493">
        <v>806.78</v>
      </c>
      <c r="I12493">
        <v>3995.47</v>
      </c>
      <c r="J12493">
        <v>2175.46</v>
      </c>
      <c r="K12493">
        <v>749.95</v>
      </c>
      <c r="L12493">
        <v>1476.85</v>
      </c>
      <c r="M12493">
        <v>2248.9299999999998</v>
      </c>
      <c r="N12493">
        <v>1502.15</v>
      </c>
      <c r="O12493">
        <v>0</v>
      </c>
      <c r="P12493">
        <v>935.18</v>
      </c>
      <c r="Q12493">
        <f>SUM(Budgetingandspending[[#This Row],[Rent]:[Miscellaneous]])</f>
        <v>20513.620000000003</v>
      </c>
      <c r="R12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00.619999999995</v>
      </c>
      <c r="S12493">
        <v>9.6300000000000008</v>
      </c>
      <c r="T12493">
        <v>3187.31</v>
      </c>
      <c r="U12493">
        <v>12600.62</v>
      </c>
      <c r="V12493">
        <v>941.59</v>
      </c>
      <c r="W12493">
        <v>300.62</v>
      </c>
      <c r="X12493">
        <v>52.34</v>
      </c>
      <c r="Y12493">
        <v>201.73</v>
      </c>
      <c r="Z12493">
        <v>222.58</v>
      </c>
      <c r="AA12493">
        <v>30.19</v>
      </c>
      <c r="AB12493">
        <v>0</v>
      </c>
      <c r="AC12493">
        <v>237.61</v>
      </c>
      <c r="AD12493" t="str">
        <f>IF(Budgetingandspending[[#This Row],[Age]]&lt;26,"18-25",IF(Budgetingandspending[[#This Row],[Age]]&lt;36,"26-35",IF(Budgetingandspending[[#This Row],[Age]]&lt;46,"36-45","46+")))</f>
        <v>46+</v>
      </c>
    </row>
    <row r="12494" spans="1:30" x14ac:dyDescent="0.3">
      <c r="A12494">
        <v>12548.32</v>
      </c>
      <c r="B12494">
        <v>63</v>
      </c>
      <c r="C12494">
        <v>0</v>
      </c>
      <c r="D12494" t="s">
        <v>27</v>
      </c>
      <c r="E12494" t="s">
        <v>30</v>
      </c>
      <c r="F12494">
        <v>2509.66</v>
      </c>
      <c r="G12494">
        <v>0</v>
      </c>
      <c r="H12494">
        <v>258.26</v>
      </c>
      <c r="I12494">
        <v>1629.2</v>
      </c>
      <c r="J12494">
        <v>872.29</v>
      </c>
      <c r="K12494">
        <v>460.39</v>
      </c>
      <c r="L12494">
        <v>603.34</v>
      </c>
      <c r="M12494">
        <v>647.76</v>
      </c>
      <c r="N12494">
        <v>562.38</v>
      </c>
      <c r="O12494">
        <v>0</v>
      </c>
      <c r="P12494">
        <v>173.45</v>
      </c>
      <c r="Q12494">
        <f>SUM(Budgetingandspending[[#This Row],[Rent]:[Miscellaneous]])</f>
        <v>7716.7300000000005</v>
      </c>
      <c r="R12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1.5899999999992</v>
      </c>
      <c r="S12494">
        <v>7.59</v>
      </c>
      <c r="T12494">
        <v>952.05</v>
      </c>
      <c r="U12494">
        <v>4831.58</v>
      </c>
      <c r="V12494">
        <v>412.97</v>
      </c>
      <c r="W12494">
        <v>112.42</v>
      </c>
      <c r="X12494">
        <v>132.9</v>
      </c>
      <c r="Y12494">
        <v>104.39</v>
      </c>
      <c r="Z12494">
        <v>189.71</v>
      </c>
      <c r="AA12494">
        <v>5.1100000000000003</v>
      </c>
      <c r="AB12494">
        <v>0</v>
      </c>
      <c r="AC12494">
        <v>35.200000000000003</v>
      </c>
      <c r="AD12494" t="str">
        <f>IF(Budgetingandspending[[#This Row],[Age]]&lt;26,"18-25",IF(Budgetingandspending[[#This Row],[Age]]&lt;36,"26-35",IF(Budgetingandspending[[#This Row],[Age]]&lt;46,"36-45","46+")))</f>
        <v>46+</v>
      </c>
    </row>
    <row r="12495" spans="1:30" x14ac:dyDescent="0.3">
      <c r="A12495">
        <v>9521.31</v>
      </c>
      <c r="B12495">
        <v>35</v>
      </c>
      <c r="C12495">
        <v>1</v>
      </c>
      <c r="D12495" t="s">
        <v>33</v>
      </c>
      <c r="E12495" t="s">
        <v>30</v>
      </c>
      <c r="F12495">
        <v>1904.26</v>
      </c>
      <c r="G12495">
        <v>0</v>
      </c>
      <c r="H12495">
        <v>471.26</v>
      </c>
      <c r="I12495">
        <v>1233.28</v>
      </c>
      <c r="J12495">
        <v>687.74</v>
      </c>
      <c r="K12495">
        <v>288.17</v>
      </c>
      <c r="L12495">
        <v>357.99</v>
      </c>
      <c r="M12495">
        <v>475.59</v>
      </c>
      <c r="N12495">
        <v>398.57</v>
      </c>
      <c r="O12495">
        <v>859.08</v>
      </c>
      <c r="P12495">
        <v>219.5</v>
      </c>
      <c r="Q12495">
        <f>SUM(Budgetingandspending[[#This Row],[Rent]:[Miscellaneous]])</f>
        <v>6895.44</v>
      </c>
      <c r="R12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5.87</v>
      </c>
      <c r="S12495">
        <v>8.68</v>
      </c>
      <c r="T12495">
        <v>826.57</v>
      </c>
      <c r="U12495">
        <v>2625.87</v>
      </c>
      <c r="V12495">
        <v>118.45</v>
      </c>
      <c r="W12495">
        <v>49.37</v>
      </c>
      <c r="X12495">
        <v>18.309999999999999</v>
      </c>
      <c r="Y12495">
        <v>77.31</v>
      </c>
      <c r="Z12495">
        <v>138.31</v>
      </c>
      <c r="AA12495">
        <v>15.23</v>
      </c>
      <c r="AB12495">
        <v>36.880000000000003</v>
      </c>
      <c r="AC12495">
        <v>13.59</v>
      </c>
      <c r="AD12495" t="str">
        <f>IF(Budgetingandspending[[#This Row],[Age]]&lt;26,"18-25",IF(Budgetingandspending[[#This Row],[Age]]&lt;36,"26-35",IF(Budgetingandspending[[#This Row],[Age]]&lt;46,"36-45","46+")))</f>
        <v>26-35</v>
      </c>
    </row>
    <row r="12496" spans="1:30" x14ac:dyDescent="0.3">
      <c r="A12496">
        <v>32668.19</v>
      </c>
      <c r="B12496">
        <v>59</v>
      </c>
      <c r="C12496">
        <v>4</v>
      </c>
      <c r="D12496" t="s">
        <v>31</v>
      </c>
      <c r="E12496" t="s">
        <v>28</v>
      </c>
      <c r="F12496">
        <v>9800.4599999999991</v>
      </c>
      <c r="G12496">
        <v>6518.61</v>
      </c>
      <c r="H12496">
        <v>1313.66</v>
      </c>
      <c r="I12496">
        <v>3482.34</v>
      </c>
      <c r="J12496">
        <v>1769.31</v>
      </c>
      <c r="K12496">
        <v>860.01</v>
      </c>
      <c r="L12496">
        <v>1484.96</v>
      </c>
      <c r="M12496">
        <v>2590.4</v>
      </c>
      <c r="N12496">
        <v>1604.65</v>
      </c>
      <c r="O12496">
        <v>2435.06</v>
      </c>
      <c r="P12496">
        <v>558.38</v>
      </c>
      <c r="Q12496">
        <f>SUM(Budgetingandspending[[#This Row],[Rent]:[Miscellaneous]])</f>
        <v>32417.840000000004</v>
      </c>
      <c r="R12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.34999999999491</v>
      </c>
      <c r="S12496">
        <v>8.43</v>
      </c>
      <c r="T12496">
        <v>250.36</v>
      </c>
      <c r="U12496">
        <v>250.36</v>
      </c>
      <c r="V12496">
        <v>399.99</v>
      </c>
      <c r="W12496">
        <v>126.57</v>
      </c>
      <c r="X12496">
        <v>115.46</v>
      </c>
      <c r="Y12496">
        <v>429.51</v>
      </c>
      <c r="Z12496">
        <v>436.44</v>
      </c>
      <c r="AA12496">
        <v>6.72</v>
      </c>
      <c r="AB12496">
        <v>82.58</v>
      </c>
      <c r="AC12496">
        <v>150.15</v>
      </c>
      <c r="AD12496" t="str">
        <f>IF(Budgetingandspending[[#This Row],[Age]]&lt;26,"18-25",IF(Budgetingandspending[[#This Row],[Age]]&lt;36,"26-35",IF(Budgetingandspending[[#This Row],[Age]]&lt;46,"36-45","46+")))</f>
        <v>46+</v>
      </c>
    </row>
    <row r="12497" spans="1:30" x14ac:dyDescent="0.3">
      <c r="A12497">
        <v>19434.310000000001</v>
      </c>
      <c r="B12497">
        <v>20</v>
      </c>
      <c r="C12497">
        <v>1</v>
      </c>
      <c r="D12497" t="s">
        <v>27</v>
      </c>
      <c r="E12497" t="s">
        <v>30</v>
      </c>
      <c r="F12497">
        <v>3886.86</v>
      </c>
      <c r="G12497">
        <v>0</v>
      </c>
      <c r="H12497">
        <v>652.39</v>
      </c>
      <c r="I12497">
        <v>2333.15</v>
      </c>
      <c r="J12497">
        <v>1117.92</v>
      </c>
      <c r="K12497">
        <v>827.14</v>
      </c>
      <c r="L12497">
        <v>947.72</v>
      </c>
      <c r="M12497">
        <v>1193.9100000000001</v>
      </c>
      <c r="N12497">
        <v>861.55</v>
      </c>
      <c r="O12497">
        <v>1032.01</v>
      </c>
      <c r="P12497">
        <v>245.13</v>
      </c>
      <c r="Q12497">
        <f>SUM(Budgetingandspending[[#This Row],[Rent]:[Miscellaneous]])</f>
        <v>13097.779999999997</v>
      </c>
      <c r="R12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6.5300000000043</v>
      </c>
      <c r="S12497">
        <v>9.57</v>
      </c>
      <c r="T12497">
        <v>1859.74</v>
      </c>
      <c r="U12497">
        <v>6336.53</v>
      </c>
      <c r="V12497">
        <v>307.92</v>
      </c>
      <c r="W12497">
        <v>280.39</v>
      </c>
      <c r="X12497">
        <v>188.11</v>
      </c>
      <c r="Y12497">
        <v>268.26</v>
      </c>
      <c r="Z12497">
        <v>140.47</v>
      </c>
      <c r="AA12497">
        <v>27.76</v>
      </c>
      <c r="AB12497">
        <v>45.16</v>
      </c>
      <c r="AC12497">
        <v>34.729999999999997</v>
      </c>
      <c r="AD12497" t="str">
        <f>IF(Budgetingandspending[[#This Row],[Age]]&lt;26,"18-25",IF(Budgetingandspending[[#This Row],[Age]]&lt;36,"26-35",IF(Budgetingandspending[[#This Row],[Age]]&lt;46,"36-45","46+")))</f>
        <v>18-25</v>
      </c>
    </row>
    <row r="12498" spans="1:30" x14ac:dyDescent="0.3">
      <c r="A12498">
        <v>62590.05</v>
      </c>
      <c r="B12498">
        <v>23</v>
      </c>
      <c r="C12498">
        <v>1</v>
      </c>
      <c r="D12498" t="s">
        <v>27</v>
      </c>
      <c r="E12498" t="s">
        <v>32</v>
      </c>
      <c r="F12498">
        <v>9388.51</v>
      </c>
      <c r="G12498">
        <v>0</v>
      </c>
      <c r="H12498">
        <v>2061.1</v>
      </c>
      <c r="I12498">
        <v>9109.52</v>
      </c>
      <c r="J12498">
        <v>3800.97</v>
      </c>
      <c r="K12498">
        <v>1971.77</v>
      </c>
      <c r="L12498">
        <v>1830.64</v>
      </c>
      <c r="M12498">
        <v>3103</v>
      </c>
      <c r="N12498">
        <v>1916.36</v>
      </c>
      <c r="O12498">
        <v>5788.27</v>
      </c>
      <c r="P12498">
        <v>1139.49</v>
      </c>
      <c r="Q12498">
        <f>SUM(Budgetingandspending[[#This Row],[Rent]:[Miscellaneous]])</f>
        <v>40109.629999999997</v>
      </c>
      <c r="R12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80.420000000006</v>
      </c>
      <c r="S12498">
        <v>10.7</v>
      </c>
      <c r="T12498">
        <v>6694.73</v>
      </c>
      <c r="U12498">
        <v>22480.43</v>
      </c>
      <c r="V12498">
        <v>1754.53</v>
      </c>
      <c r="W12498">
        <v>740.41</v>
      </c>
      <c r="X12498">
        <v>238.64</v>
      </c>
      <c r="Y12498">
        <v>462.93</v>
      </c>
      <c r="Z12498">
        <v>675.93</v>
      </c>
      <c r="AA12498">
        <v>43.47</v>
      </c>
      <c r="AB12498">
        <v>216.27</v>
      </c>
      <c r="AC12498">
        <v>221.09</v>
      </c>
      <c r="AD12498" t="str">
        <f>IF(Budgetingandspending[[#This Row],[Age]]&lt;26,"18-25",IF(Budgetingandspending[[#This Row],[Age]]&lt;36,"26-35",IF(Budgetingandspending[[#This Row],[Age]]&lt;46,"36-45","46+")))</f>
        <v>18-25</v>
      </c>
    </row>
    <row r="12499" spans="1:30" x14ac:dyDescent="0.3">
      <c r="A12499">
        <v>54482.67</v>
      </c>
      <c r="B12499">
        <v>39</v>
      </c>
      <c r="C12499">
        <v>3</v>
      </c>
      <c r="D12499" t="s">
        <v>29</v>
      </c>
      <c r="E12499" t="s">
        <v>30</v>
      </c>
      <c r="F12499">
        <v>10896.53</v>
      </c>
      <c r="G12499">
        <v>0</v>
      </c>
      <c r="H12499">
        <v>2464.0500000000002</v>
      </c>
      <c r="I12499">
        <v>5606.75</v>
      </c>
      <c r="J12499">
        <v>2774.47</v>
      </c>
      <c r="K12499">
        <v>2442.5</v>
      </c>
      <c r="L12499">
        <v>1217.73</v>
      </c>
      <c r="M12499">
        <v>3527.18</v>
      </c>
      <c r="N12499">
        <v>1972.05</v>
      </c>
      <c r="O12499">
        <v>2746.54</v>
      </c>
      <c r="P12499">
        <v>1261.23</v>
      </c>
      <c r="Q12499">
        <f>SUM(Budgetingandspending[[#This Row],[Rent]:[Miscellaneous]])</f>
        <v>34909.030000000006</v>
      </c>
      <c r="R12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73.639999999992</v>
      </c>
      <c r="S12499">
        <v>12.32</v>
      </c>
      <c r="T12499">
        <v>6711.45</v>
      </c>
      <c r="U12499">
        <v>19573.63</v>
      </c>
      <c r="V12499">
        <v>1164.28</v>
      </c>
      <c r="W12499">
        <v>556.37</v>
      </c>
      <c r="X12499">
        <v>538.55999999999995</v>
      </c>
      <c r="Y12499">
        <v>190.28</v>
      </c>
      <c r="Z12499">
        <v>249.95</v>
      </c>
      <c r="AA12499">
        <v>79.790000000000006</v>
      </c>
      <c r="AB12499">
        <v>134.37</v>
      </c>
      <c r="AC12499">
        <v>187.27</v>
      </c>
      <c r="AD12499" t="str">
        <f>IF(Budgetingandspending[[#This Row],[Age]]&lt;26,"18-25",IF(Budgetingandspending[[#This Row],[Age]]&lt;36,"26-35",IF(Budgetingandspending[[#This Row],[Age]]&lt;46,"36-45","46+")))</f>
        <v>36-45</v>
      </c>
    </row>
    <row r="12500" spans="1:30" x14ac:dyDescent="0.3">
      <c r="A12500">
        <v>25880.99</v>
      </c>
      <c r="B12500">
        <v>58</v>
      </c>
      <c r="C12500">
        <v>1</v>
      </c>
      <c r="D12500" t="s">
        <v>33</v>
      </c>
      <c r="E12500" t="s">
        <v>32</v>
      </c>
      <c r="F12500">
        <v>3882.15</v>
      </c>
      <c r="G12500">
        <v>3714.95</v>
      </c>
      <c r="H12500">
        <v>960.76</v>
      </c>
      <c r="I12500">
        <v>3499.21</v>
      </c>
      <c r="J12500">
        <v>1851.37</v>
      </c>
      <c r="K12500">
        <v>1168.1600000000001</v>
      </c>
      <c r="L12500">
        <v>647.74</v>
      </c>
      <c r="M12500">
        <v>1671.64</v>
      </c>
      <c r="N12500">
        <v>1050.99</v>
      </c>
      <c r="O12500">
        <v>1327.55</v>
      </c>
      <c r="P12500">
        <v>404.82</v>
      </c>
      <c r="Q12500">
        <f>SUM(Budgetingandspending[[#This Row],[Rent]:[Miscellaneous]])</f>
        <v>20179.34</v>
      </c>
      <c r="R12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1.6500000000015</v>
      </c>
      <c r="S12500">
        <v>5.7</v>
      </c>
      <c r="T12500">
        <v>1475.38</v>
      </c>
      <c r="U12500">
        <v>5701.66</v>
      </c>
      <c r="V12500">
        <v>900.04</v>
      </c>
      <c r="W12500">
        <v>541.11</v>
      </c>
      <c r="X12500">
        <v>68.680000000000007</v>
      </c>
      <c r="Y12500">
        <v>130.57</v>
      </c>
      <c r="Z12500">
        <v>128.03</v>
      </c>
      <c r="AA12500">
        <v>8.41</v>
      </c>
      <c r="AB12500">
        <v>6.13</v>
      </c>
      <c r="AC12500">
        <v>55.54</v>
      </c>
      <c r="AD12500" t="str">
        <f>IF(Budgetingandspending[[#This Row],[Age]]&lt;26,"18-25",IF(Budgetingandspending[[#This Row],[Age]]&lt;36,"26-35",IF(Budgetingandspending[[#This Row],[Age]]&lt;46,"36-45","46+")))</f>
        <v>46+</v>
      </c>
    </row>
    <row r="12501" spans="1:30" x14ac:dyDescent="0.3">
      <c r="A12501">
        <v>11882.03</v>
      </c>
      <c r="B12501">
        <v>63</v>
      </c>
      <c r="C12501">
        <v>3</v>
      </c>
      <c r="D12501" t="s">
        <v>33</v>
      </c>
      <c r="E12501" t="s">
        <v>28</v>
      </c>
      <c r="F12501">
        <v>3564.61</v>
      </c>
      <c r="G12501">
        <v>0</v>
      </c>
      <c r="H12501">
        <v>504.63</v>
      </c>
      <c r="I12501">
        <v>1483.37</v>
      </c>
      <c r="J12501">
        <v>647.66</v>
      </c>
      <c r="K12501">
        <v>365.6</v>
      </c>
      <c r="L12501">
        <v>361.83</v>
      </c>
      <c r="M12501">
        <v>922.33</v>
      </c>
      <c r="N12501">
        <v>523.16</v>
      </c>
      <c r="O12501">
        <v>1052.33</v>
      </c>
      <c r="P12501">
        <v>140.06</v>
      </c>
      <c r="Q12501">
        <f>SUM(Budgetingandspending[[#This Row],[Rent]:[Miscellaneous]])</f>
        <v>9565.58</v>
      </c>
      <c r="R12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6.4500000000007</v>
      </c>
      <c r="S12501">
        <v>5.75</v>
      </c>
      <c r="T12501">
        <v>682.9</v>
      </c>
      <c r="U12501">
        <v>2316.4499999999998</v>
      </c>
      <c r="V12501">
        <v>130.31</v>
      </c>
      <c r="W12501">
        <v>49.45</v>
      </c>
      <c r="X12501">
        <v>37.4</v>
      </c>
      <c r="Y12501">
        <v>97.62</v>
      </c>
      <c r="Z12501">
        <v>54.46</v>
      </c>
      <c r="AA12501">
        <v>11.03</v>
      </c>
      <c r="AB12501">
        <v>22.18</v>
      </c>
      <c r="AC12501">
        <v>15.11</v>
      </c>
      <c r="AD12501" t="str">
        <f>IF(Budgetingandspending[[#This Row],[Age]]&lt;26,"18-25",IF(Budgetingandspending[[#This Row],[Age]]&lt;36,"26-35",IF(Budgetingandspending[[#This Row],[Age]]&lt;46,"36-45","46+")))</f>
        <v>46+</v>
      </c>
    </row>
    <row r="12502" spans="1:30" x14ac:dyDescent="0.3">
      <c r="A12502">
        <v>45140.77</v>
      </c>
      <c r="B12502">
        <v>48</v>
      </c>
      <c r="C12502">
        <v>0</v>
      </c>
      <c r="D12502" t="s">
        <v>27</v>
      </c>
      <c r="E12502" t="s">
        <v>28</v>
      </c>
      <c r="F12502">
        <v>13542.23</v>
      </c>
      <c r="G12502">
        <v>0</v>
      </c>
      <c r="H12502">
        <v>2149.27</v>
      </c>
      <c r="I12502">
        <v>4573.91</v>
      </c>
      <c r="J12502">
        <v>2792.77</v>
      </c>
      <c r="K12502">
        <v>2026.35</v>
      </c>
      <c r="L12502">
        <v>1344.74</v>
      </c>
      <c r="M12502">
        <v>3531.08</v>
      </c>
      <c r="N12502">
        <v>1831.4</v>
      </c>
      <c r="O12502">
        <v>0</v>
      </c>
      <c r="P12502">
        <v>603.91999999999996</v>
      </c>
      <c r="Q12502">
        <f>SUM(Budgetingandspending[[#This Row],[Rent]:[Miscellaneous]])</f>
        <v>32395.67</v>
      </c>
      <c r="R12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5.099999999999</v>
      </c>
      <c r="S12502">
        <v>12.11</v>
      </c>
      <c r="T12502">
        <v>5467.51</v>
      </c>
      <c r="U12502">
        <v>12745.1</v>
      </c>
      <c r="V12502">
        <v>651.74</v>
      </c>
      <c r="W12502">
        <v>598.11</v>
      </c>
      <c r="X12502">
        <v>363.76</v>
      </c>
      <c r="Y12502">
        <v>101.72</v>
      </c>
      <c r="Z12502">
        <v>317.2</v>
      </c>
      <c r="AA12502">
        <v>39.78</v>
      </c>
      <c r="AB12502">
        <v>0</v>
      </c>
      <c r="AC12502">
        <v>89.48</v>
      </c>
      <c r="AD12502" t="str">
        <f>IF(Budgetingandspending[[#This Row],[Age]]&lt;26,"18-25",IF(Budgetingandspending[[#This Row],[Age]]&lt;36,"26-35",IF(Budgetingandspending[[#This Row],[Age]]&lt;46,"36-45","46+")))</f>
        <v>46+</v>
      </c>
    </row>
    <row r="12503" spans="1:30" x14ac:dyDescent="0.3">
      <c r="A12503">
        <v>13287.69</v>
      </c>
      <c r="B12503">
        <v>38</v>
      </c>
      <c r="C12503">
        <v>0</v>
      </c>
      <c r="D12503" t="s">
        <v>33</v>
      </c>
      <c r="E12503" t="s">
        <v>30</v>
      </c>
      <c r="F12503">
        <v>2657.54</v>
      </c>
      <c r="G12503">
        <v>0</v>
      </c>
      <c r="H12503">
        <v>617.97</v>
      </c>
      <c r="I12503">
        <v>1648.43</v>
      </c>
      <c r="J12503">
        <v>1047.5899999999999</v>
      </c>
      <c r="K12503">
        <v>347.32</v>
      </c>
      <c r="L12503">
        <v>304.82</v>
      </c>
      <c r="M12503">
        <v>838.67</v>
      </c>
      <c r="N12503">
        <v>619.57000000000005</v>
      </c>
      <c r="O12503">
        <v>0</v>
      </c>
      <c r="P12503">
        <v>245.19</v>
      </c>
      <c r="Q12503">
        <f>SUM(Budgetingandspending[[#This Row],[Rent]:[Miscellaneous]])</f>
        <v>8327.1</v>
      </c>
      <c r="R12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0.59</v>
      </c>
      <c r="S12503">
        <v>7.98</v>
      </c>
      <c r="T12503">
        <v>1060.22</v>
      </c>
      <c r="U12503">
        <v>4960.58</v>
      </c>
      <c r="V12503">
        <v>148.87</v>
      </c>
      <c r="W12503">
        <v>181.48</v>
      </c>
      <c r="X12503">
        <v>94.92</v>
      </c>
      <c r="Y12503">
        <v>28.31</v>
      </c>
      <c r="Z12503">
        <v>172.72</v>
      </c>
      <c r="AA12503">
        <v>19.05</v>
      </c>
      <c r="AB12503">
        <v>0</v>
      </c>
      <c r="AC12503">
        <v>25.4</v>
      </c>
      <c r="AD12503" t="str">
        <f>IF(Budgetingandspending[[#This Row],[Age]]&lt;26,"18-25",IF(Budgetingandspending[[#This Row],[Age]]&lt;36,"26-35",IF(Budgetingandspending[[#This Row],[Age]]&lt;46,"36-45","46+")))</f>
        <v>36-45</v>
      </c>
    </row>
    <row r="12504" spans="1:30" x14ac:dyDescent="0.3">
      <c r="A12504">
        <v>16353.24</v>
      </c>
      <c r="B12504">
        <v>25</v>
      </c>
      <c r="C12504">
        <v>1</v>
      </c>
      <c r="D12504" t="s">
        <v>31</v>
      </c>
      <c r="E12504" t="s">
        <v>30</v>
      </c>
      <c r="F12504">
        <v>3270.65</v>
      </c>
      <c r="G12504">
        <v>0</v>
      </c>
      <c r="H12504">
        <v>373.66</v>
      </c>
      <c r="I12504">
        <v>1953.69</v>
      </c>
      <c r="J12504">
        <v>1151.06</v>
      </c>
      <c r="K12504">
        <v>784.36</v>
      </c>
      <c r="L12504">
        <v>764.16</v>
      </c>
      <c r="M12504">
        <v>714.33</v>
      </c>
      <c r="N12504">
        <v>785.25</v>
      </c>
      <c r="O12504">
        <v>1567.26</v>
      </c>
      <c r="P12504">
        <v>485.16</v>
      </c>
      <c r="Q12504">
        <f>SUM(Budgetingandspending[[#This Row],[Rent]:[Miscellaneous]])</f>
        <v>11849.58</v>
      </c>
      <c r="R12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3.66</v>
      </c>
      <c r="S12504">
        <v>6.57</v>
      </c>
      <c r="T12504">
        <v>1074.1500000000001</v>
      </c>
      <c r="U12504">
        <v>4503.66</v>
      </c>
      <c r="V12504">
        <v>400.64</v>
      </c>
      <c r="W12504">
        <v>253.31</v>
      </c>
      <c r="X12504">
        <v>133.91999999999999</v>
      </c>
      <c r="Y12504">
        <v>114.18</v>
      </c>
      <c r="Z12504">
        <v>39.729999999999997</v>
      </c>
      <c r="AA12504">
        <v>38.79</v>
      </c>
      <c r="AB12504">
        <v>58.16</v>
      </c>
      <c r="AC12504">
        <v>52.7</v>
      </c>
      <c r="AD12504" t="str">
        <f>IF(Budgetingandspending[[#This Row],[Age]]&lt;26,"18-25",IF(Budgetingandspending[[#This Row],[Age]]&lt;36,"26-35",IF(Budgetingandspending[[#This Row],[Age]]&lt;46,"36-45","46+")))</f>
        <v>18-25</v>
      </c>
    </row>
    <row r="12505" spans="1:30" x14ac:dyDescent="0.3">
      <c r="A12505">
        <v>13703.69</v>
      </c>
      <c r="B12505">
        <v>18</v>
      </c>
      <c r="C12505">
        <v>1</v>
      </c>
      <c r="D12505" t="s">
        <v>29</v>
      </c>
      <c r="E12505" t="s">
        <v>28</v>
      </c>
      <c r="F12505">
        <v>4111.1099999999997</v>
      </c>
      <c r="G12505">
        <v>0</v>
      </c>
      <c r="H12505">
        <v>473.86</v>
      </c>
      <c r="I12505">
        <v>1806.28</v>
      </c>
      <c r="J12505">
        <v>934.44</v>
      </c>
      <c r="K12505">
        <v>482.21</v>
      </c>
      <c r="L12505">
        <v>521.51</v>
      </c>
      <c r="M12505">
        <v>868.39</v>
      </c>
      <c r="N12505">
        <v>425.8</v>
      </c>
      <c r="O12505">
        <v>1350.25</v>
      </c>
      <c r="P12505">
        <v>178.78</v>
      </c>
      <c r="Q12505">
        <f>SUM(Budgetingandspending[[#This Row],[Rent]:[Miscellaneous]])</f>
        <v>11152.629999999997</v>
      </c>
      <c r="R12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1.0600000000031</v>
      </c>
      <c r="S12505">
        <v>6.08</v>
      </c>
      <c r="T12505">
        <v>833.42</v>
      </c>
      <c r="U12505">
        <v>2551.04</v>
      </c>
      <c r="V12505">
        <v>366.83</v>
      </c>
      <c r="W12505">
        <v>57.49</v>
      </c>
      <c r="X12505">
        <v>99.31</v>
      </c>
      <c r="Y12505">
        <v>34.909999999999997</v>
      </c>
      <c r="Z12505">
        <v>51.3</v>
      </c>
      <c r="AA12505">
        <v>1.48</v>
      </c>
      <c r="AB12505">
        <v>57.84</v>
      </c>
      <c r="AC12505">
        <v>50.37</v>
      </c>
      <c r="AD12505" t="str">
        <f>IF(Budgetingandspending[[#This Row],[Age]]&lt;26,"18-25",IF(Budgetingandspending[[#This Row],[Age]]&lt;36,"26-35",IF(Budgetingandspending[[#This Row],[Age]]&lt;46,"36-45","46+")))</f>
        <v>18-25</v>
      </c>
    </row>
    <row r="12506" spans="1:30" x14ac:dyDescent="0.3">
      <c r="A12506">
        <v>26853.51</v>
      </c>
      <c r="B12506">
        <v>20</v>
      </c>
      <c r="C12506">
        <v>0</v>
      </c>
      <c r="D12506" t="s">
        <v>27</v>
      </c>
      <c r="E12506" t="s">
        <v>30</v>
      </c>
      <c r="F12506">
        <v>5370.7</v>
      </c>
      <c r="G12506">
        <v>0</v>
      </c>
      <c r="H12506">
        <v>1047.4100000000001</v>
      </c>
      <c r="I12506">
        <v>2958.2</v>
      </c>
      <c r="J12506">
        <v>1397.42</v>
      </c>
      <c r="K12506">
        <v>589.53</v>
      </c>
      <c r="L12506">
        <v>1222.94</v>
      </c>
      <c r="M12506">
        <v>1442.49</v>
      </c>
      <c r="N12506">
        <v>1022.54</v>
      </c>
      <c r="O12506">
        <v>0</v>
      </c>
      <c r="P12506">
        <v>507.56</v>
      </c>
      <c r="Q12506">
        <f>SUM(Budgetingandspending[[#This Row],[Rent]:[Miscellaneous]])</f>
        <v>15558.789999999999</v>
      </c>
      <c r="R12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94.72</v>
      </c>
      <c r="S12506">
        <v>6.29</v>
      </c>
      <c r="T12506">
        <v>1688.21</v>
      </c>
      <c r="U12506">
        <v>11294.71</v>
      </c>
      <c r="V12506">
        <v>740.09</v>
      </c>
      <c r="W12506">
        <v>227.42</v>
      </c>
      <c r="X12506">
        <v>153.97</v>
      </c>
      <c r="Y12506">
        <v>181.65</v>
      </c>
      <c r="Z12506">
        <v>142.91999999999999</v>
      </c>
      <c r="AA12506">
        <v>19.64</v>
      </c>
      <c r="AB12506">
        <v>0</v>
      </c>
      <c r="AC12506">
        <v>40.200000000000003</v>
      </c>
      <c r="AD12506" t="str">
        <f>IF(Budgetingandspending[[#This Row],[Age]]&lt;26,"18-25",IF(Budgetingandspending[[#This Row],[Age]]&lt;36,"26-35",IF(Budgetingandspending[[#This Row],[Age]]&lt;46,"36-45","46+")))</f>
        <v>18-25</v>
      </c>
    </row>
    <row r="12507" spans="1:30" x14ac:dyDescent="0.3">
      <c r="A12507">
        <v>76504.63</v>
      </c>
      <c r="B12507">
        <v>46</v>
      </c>
      <c r="C12507">
        <v>2</v>
      </c>
      <c r="D12507" t="s">
        <v>33</v>
      </c>
      <c r="E12507" t="s">
        <v>32</v>
      </c>
      <c r="F12507">
        <v>11475.69</v>
      </c>
      <c r="G12507">
        <v>9885.9599999999991</v>
      </c>
      <c r="H12507">
        <v>2593.27</v>
      </c>
      <c r="I12507">
        <v>9030.83</v>
      </c>
      <c r="J12507">
        <v>3987.99</v>
      </c>
      <c r="K12507">
        <v>2683.6</v>
      </c>
      <c r="L12507">
        <v>1606.07</v>
      </c>
      <c r="M12507">
        <v>5061.6499999999996</v>
      </c>
      <c r="N12507">
        <v>3507.21</v>
      </c>
      <c r="O12507">
        <v>5493.59</v>
      </c>
      <c r="P12507">
        <v>1194.7</v>
      </c>
      <c r="Q12507">
        <f>SUM(Budgetingandspending[[#This Row],[Rent]:[Miscellaneous]])</f>
        <v>56520.56</v>
      </c>
      <c r="R12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84.070000000007</v>
      </c>
      <c r="S12507">
        <v>14.5</v>
      </c>
      <c r="T12507">
        <v>11090.01</v>
      </c>
      <c r="U12507">
        <v>19984.060000000001</v>
      </c>
      <c r="V12507">
        <v>1665.72</v>
      </c>
      <c r="W12507">
        <v>417.55</v>
      </c>
      <c r="X12507">
        <v>346.17</v>
      </c>
      <c r="Y12507">
        <v>303.41000000000003</v>
      </c>
      <c r="Z12507">
        <v>918.74</v>
      </c>
      <c r="AA12507">
        <v>150.93</v>
      </c>
      <c r="AB12507">
        <v>168.33</v>
      </c>
      <c r="AC12507">
        <v>321.77</v>
      </c>
      <c r="AD12507" t="str">
        <f>IF(Budgetingandspending[[#This Row],[Age]]&lt;26,"18-25",IF(Budgetingandspending[[#This Row],[Age]]&lt;36,"26-35",IF(Budgetingandspending[[#This Row],[Age]]&lt;46,"36-45","46+")))</f>
        <v>46+</v>
      </c>
    </row>
    <row r="12508" spans="1:30" x14ac:dyDescent="0.3">
      <c r="A12508">
        <v>29879.26</v>
      </c>
      <c r="B12508">
        <v>23</v>
      </c>
      <c r="C12508">
        <v>0</v>
      </c>
      <c r="D12508" t="s">
        <v>27</v>
      </c>
      <c r="E12508" t="s">
        <v>30</v>
      </c>
      <c r="F12508">
        <v>5975.85</v>
      </c>
      <c r="G12508">
        <v>3913.11</v>
      </c>
      <c r="H12508">
        <v>857.7</v>
      </c>
      <c r="I12508">
        <v>3878.29</v>
      </c>
      <c r="J12508">
        <v>2069.15</v>
      </c>
      <c r="K12508">
        <v>1044.95</v>
      </c>
      <c r="L12508">
        <v>926.8</v>
      </c>
      <c r="M12508">
        <v>1709.27</v>
      </c>
      <c r="N12508">
        <v>917.09</v>
      </c>
      <c r="O12508">
        <v>0</v>
      </c>
      <c r="P12508">
        <v>610.55999999999995</v>
      </c>
      <c r="Q12508">
        <f>SUM(Budgetingandspending[[#This Row],[Rent]:[Miscellaneous]])</f>
        <v>21902.770000000004</v>
      </c>
      <c r="R12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6.4899999999943</v>
      </c>
      <c r="S12508">
        <v>5.1100000000000003</v>
      </c>
      <c r="T12508">
        <v>1525.48</v>
      </c>
      <c r="U12508">
        <v>7976.48</v>
      </c>
      <c r="V12508">
        <v>239.1</v>
      </c>
      <c r="W12508">
        <v>105.72</v>
      </c>
      <c r="X12508">
        <v>169.78</v>
      </c>
      <c r="Y12508">
        <v>162.44</v>
      </c>
      <c r="Z12508">
        <v>121.21</v>
      </c>
      <c r="AA12508">
        <v>36.32</v>
      </c>
      <c r="AB12508">
        <v>0</v>
      </c>
      <c r="AC12508">
        <v>51.47</v>
      </c>
      <c r="AD12508" t="str">
        <f>IF(Budgetingandspending[[#This Row],[Age]]&lt;26,"18-25",IF(Budgetingandspending[[#This Row],[Age]]&lt;36,"26-35",IF(Budgetingandspending[[#This Row],[Age]]&lt;46,"36-45","46+")))</f>
        <v>18-25</v>
      </c>
    </row>
    <row r="12509" spans="1:30" x14ac:dyDescent="0.3">
      <c r="A12509">
        <v>21044.15</v>
      </c>
      <c r="B12509">
        <v>50</v>
      </c>
      <c r="C12509">
        <v>2</v>
      </c>
      <c r="D12509" t="s">
        <v>33</v>
      </c>
      <c r="E12509" t="s">
        <v>28</v>
      </c>
      <c r="F12509">
        <v>6313.24</v>
      </c>
      <c r="G12509">
        <v>0</v>
      </c>
      <c r="H12509">
        <v>999.46</v>
      </c>
      <c r="I12509">
        <v>2901.46</v>
      </c>
      <c r="J12509">
        <v>1251.5</v>
      </c>
      <c r="K12509">
        <v>524.15</v>
      </c>
      <c r="L12509">
        <v>675.58</v>
      </c>
      <c r="M12509">
        <v>1262.22</v>
      </c>
      <c r="N12509">
        <v>722.19</v>
      </c>
      <c r="O12509">
        <v>1492.48</v>
      </c>
      <c r="P12509">
        <v>472.9</v>
      </c>
      <c r="Q12509">
        <f>SUM(Budgetingandspending[[#This Row],[Rent]:[Miscellaneous]])</f>
        <v>16615.18</v>
      </c>
      <c r="R12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8.9700000000012</v>
      </c>
      <c r="S12509">
        <v>6.58</v>
      </c>
      <c r="T12509">
        <v>1385.28</v>
      </c>
      <c r="U12509">
        <v>4428.97</v>
      </c>
      <c r="V12509">
        <v>847.87</v>
      </c>
      <c r="W12509">
        <v>259.91000000000003</v>
      </c>
      <c r="X12509">
        <v>62.07</v>
      </c>
      <c r="Y12509">
        <v>164.59</v>
      </c>
      <c r="Z12509">
        <v>132.61000000000001</v>
      </c>
      <c r="AA12509">
        <v>2.12</v>
      </c>
      <c r="AB12509">
        <v>31.96</v>
      </c>
      <c r="AC12509">
        <v>111.78</v>
      </c>
      <c r="AD12509" t="str">
        <f>IF(Budgetingandspending[[#This Row],[Age]]&lt;26,"18-25",IF(Budgetingandspending[[#This Row],[Age]]&lt;36,"26-35",IF(Budgetingandspending[[#This Row],[Age]]&lt;46,"36-45","46+")))</f>
        <v>46+</v>
      </c>
    </row>
    <row r="12510" spans="1:30" x14ac:dyDescent="0.3">
      <c r="A12510">
        <v>8852.5499999999993</v>
      </c>
      <c r="B12510">
        <v>35</v>
      </c>
      <c r="C12510">
        <v>0</v>
      </c>
      <c r="D12510" t="s">
        <v>31</v>
      </c>
      <c r="E12510" t="s">
        <v>30</v>
      </c>
      <c r="F12510">
        <v>1770.51</v>
      </c>
      <c r="G12510">
        <v>0</v>
      </c>
      <c r="H12510">
        <v>415.71</v>
      </c>
      <c r="I12510">
        <v>1010.57</v>
      </c>
      <c r="J12510">
        <v>521.62</v>
      </c>
      <c r="K12510">
        <v>414.96</v>
      </c>
      <c r="L12510">
        <v>271.02</v>
      </c>
      <c r="M12510">
        <v>650.70000000000005</v>
      </c>
      <c r="N12510">
        <v>267.8</v>
      </c>
      <c r="O12510">
        <v>0</v>
      </c>
      <c r="P12510">
        <v>183.35</v>
      </c>
      <c r="Q12510">
        <f>SUM(Budgetingandspending[[#This Row],[Rent]:[Miscellaneous]])</f>
        <v>5506.24</v>
      </c>
      <c r="R12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6.3099999999995</v>
      </c>
      <c r="S12510">
        <v>5.7</v>
      </c>
      <c r="T12510">
        <v>505</v>
      </c>
      <c r="U12510">
        <v>3346.32</v>
      </c>
      <c r="V12510">
        <v>297.52999999999997</v>
      </c>
      <c r="W12510">
        <v>134.4</v>
      </c>
      <c r="X12510">
        <v>111.85</v>
      </c>
      <c r="Y12510">
        <v>47.14</v>
      </c>
      <c r="Z12510">
        <v>112.89</v>
      </c>
      <c r="AA12510">
        <v>10.62</v>
      </c>
      <c r="AB12510">
        <v>0</v>
      </c>
      <c r="AC12510">
        <v>30.77</v>
      </c>
      <c r="AD12510" t="str">
        <f>IF(Budgetingandspending[[#This Row],[Age]]&lt;26,"18-25",IF(Budgetingandspending[[#This Row],[Age]]&lt;36,"26-35",IF(Budgetingandspending[[#This Row],[Age]]&lt;46,"36-45","46+")))</f>
        <v>26-35</v>
      </c>
    </row>
    <row r="12511" spans="1:30" x14ac:dyDescent="0.3">
      <c r="A12511">
        <v>46660.46</v>
      </c>
      <c r="B12511">
        <v>59</v>
      </c>
      <c r="C12511">
        <v>4</v>
      </c>
      <c r="D12511" t="s">
        <v>27</v>
      </c>
      <c r="E12511" t="s">
        <v>30</v>
      </c>
      <c r="F12511">
        <v>9332.09</v>
      </c>
      <c r="G12511">
        <v>0</v>
      </c>
      <c r="H12511">
        <v>2111.64</v>
      </c>
      <c r="I12511">
        <v>6341.23</v>
      </c>
      <c r="J12511">
        <v>2804.04</v>
      </c>
      <c r="K12511">
        <v>1731.41</v>
      </c>
      <c r="L12511">
        <v>2167.5500000000002</v>
      </c>
      <c r="M12511">
        <v>3324.21</v>
      </c>
      <c r="N12511">
        <v>2081.59</v>
      </c>
      <c r="O12511">
        <v>2890.13</v>
      </c>
      <c r="P12511">
        <v>1357.46</v>
      </c>
      <c r="Q12511">
        <f>SUM(Budgetingandspending[[#This Row],[Rent]:[Miscellaneous]])</f>
        <v>34141.35</v>
      </c>
      <c r="R12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19.11</v>
      </c>
      <c r="S12511">
        <v>12.94</v>
      </c>
      <c r="T12511">
        <v>6036.39</v>
      </c>
      <c r="U12511">
        <v>12519.1</v>
      </c>
      <c r="V12511">
        <v>1124.75</v>
      </c>
      <c r="W12511">
        <v>497.49</v>
      </c>
      <c r="X12511">
        <v>242.94</v>
      </c>
      <c r="Y12511">
        <v>411.26</v>
      </c>
      <c r="Z12511">
        <v>532.41</v>
      </c>
      <c r="AA12511">
        <v>70.900000000000006</v>
      </c>
      <c r="AB12511">
        <v>53.9</v>
      </c>
      <c r="AC12511">
        <v>324.42</v>
      </c>
      <c r="AD12511" t="str">
        <f>IF(Budgetingandspending[[#This Row],[Age]]&lt;26,"18-25",IF(Budgetingandspending[[#This Row],[Age]]&lt;36,"26-35",IF(Budgetingandspending[[#This Row],[Age]]&lt;46,"36-45","46+")))</f>
        <v>46+</v>
      </c>
    </row>
    <row r="12512" spans="1:30" x14ac:dyDescent="0.3">
      <c r="A12512">
        <v>16068.71</v>
      </c>
      <c r="B12512">
        <v>18</v>
      </c>
      <c r="C12512">
        <v>3</v>
      </c>
      <c r="D12512" t="s">
        <v>29</v>
      </c>
      <c r="E12512" t="s">
        <v>30</v>
      </c>
      <c r="F12512">
        <v>3213.74</v>
      </c>
      <c r="G12512">
        <v>0</v>
      </c>
      <c r="H12512">
        <v>771.32</v>
      </c>
      <c r="I12512">
        <v>1979.91</v>
      </c>
      <c r="J12512">
        <v>1114.01</v>
      </c>
      <c r="K12512">
        <v>574.37</v>
      </c>
      <c r="L12512">
        <v>553.74</v>
      </c>
      <c r="M12512">
        <v>910.64</v>
      </c>
      <c r="N12512">
        <v>646.44000000000005</v>
      </c>
      <c r="O12512">
        <v>921.74</v>
      </c>
      <c r="P12512">
        <v>213.82</v>
      </c>
      <c r="Q12512">
        <f>SUM(Budgetingandspending[[#This Row],[Rent]:[Miscellaneous]])</f>
        <v>10899.73</v>
      </c>
      <c r="R12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8.9799999999996</v>
      </c>
      <c r="S12512">
        <v>6.11</v>
      </c>
      <c r="T12512">
        <v>981.11</v>
      </c>
      <c r="U12512">
        <v>5168.96</v>
      </c>
      <c r="V12512">
        <v>255.54</v>
      </c>
      <c r="W12512">
        <v>236.7</v>
      </c>
      <c r="X12512">
        <v>121.46</v>
      </c>
      <c r="Y12512">
        <v>104.16</v>
      </c>
      <c r="Z12512">
        <v>260.43</v>
      </c>
      <c r="AA12512">
        <v>31.74</v>
      </c>
      <c r="AB12512">
        <v>41.41</v>
      </c>
      <c r="AC12512">
        <v>27.13</v>
      </c>
      <c r="AD12512" t="str">
        <f>IF(Budgetingandspending[[#This Row],[Age]]&lt;26,"18-25",IF(Budgetingandspending[[#This Row],[Age]]&lt;36,"26-35",IF(Budgetingandspending[[#This Row],[Age]]&lt;46,"36-45","46+")))</f>
        <v>18-25</v>
      </c>
    </row>
    <row r="12513" spans="1:30" x14ac:dyDescent="0.3">
      <c r="A12513">
        <v>32957.26</v>
      </c>
      <c r="B12513">
        <v>39</v>
      </c>
      <c r="C12513">
        <v>3</v>
      </c>
      <c r="D12513" t="s">
        <v>33</v>
      </c>
      <c r="E12513" t="s">
        <v>32</v>
      </c>
      <c r="F12513">
        <v>4943.59</v>
      </c>
      <c r="G12513">
        <v>0</v>
      </c>
      <c r="H12513">
        <v>1393.79</v>
      </c>
      <c r="I12513">
        <v>4146.7299999999996</v>
      </c>
      <c r="J12513">
        <v>1799.26</v>
      </c>
      <c r="K12513">
        <v>1585.31</v>
      </c>
      <c r="L12513">
        <v>1108.4100000000001</v>
      </c>
      <c r="M12513">
        <v>1410.22</v>
      </c>
      <c r="N12513">
        <v>1483.3</v>
      </c>
      <c r="O12513">
        <v>3143.71</v>
      </c>
      <c r="P12513">
        <v>843.64</v>
      </c>
      <c r="Q12513">
        <f>SUM(Budgetingandspending[[#This Row],[Rent]:[Miscellaneous]])</f>
        <v>21857.96</v>
      </c>
      <c r="R12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99.300000000003</v>
      </c>
      <c r="S12513">
        <v>6.04</v>
      </c>
      <c r="T12513">
        <v>1989.71</v>
      </c>
      <c r="U12513">
        <v>11099.3</v>
      </c>
      <c r="V12513">
        <v>1154.98</v>
      </c>
      <c r="W12513">
        <v>225.93</v>
      </c>
      <c r="X12513">
        <v>341.85</v>
      </c>
      <c r="Y12513">
        <v>195.38</v>
      </c>
      <c r="Z12513">
        <v>188.76</v>
      </c>
      <c r="AA12513">
        <v>68.510000000000005</v>
      </c>
      <c r="AB12513">
        <v>73.77</v>
      </c>
      <c r="AC12513">
        <v>209.91</v>
      </c>
      <c r="AD12513" t="str">
        <f>IF(Budgetingandspending[[#This Row],[Age]]&lt;26,"18-25",IF(Budgetingandspending[[#This Row],[Age]]&lt;36,"26-35",IF(Budgetingandspending[[#This Row],[Age]]&lt;46,"36-45","46+")))</f>
        <v>36-45</v>
      </c>
    </row>
    <row r="12514" spans="1:30" x14ac:dyDescent="0.3">
      <c r="A12514">
        <v>22597.119999999999</v>
      </c>
      <c r="B12514">
        <v>48</v>
      </c>
      <c r="C12514">
        <v>4</v>
      </c>
      <c r="D12514" t="s">
        <v>29</v>
      </c>
      <c r="E12514" t="s">
        <v>28</v>
      </c>
      <c r="F12514">
        <v>6779.14</v>
      </c>
      <c r="G12514">
        <v>2719.67</v>
      </c>
      <c r="H12514">
        <v>716.2</v>
      </c>
      <c r="I12514">
        <v>2871.79</v>
      </c>
      <c r="J12514">
        <v>1771.86</v>
      </c>
      <c r="K12514">
        <v>574.44000000000005</v>
      </c>
      <c r="L12514">
        <v>1122.6400000000001</v>
      </c>
      <c r="M12514">
        <v>1012.2</v>
      </c>
      <c r="N12514">
        <v>978.61</v>
      </c>
      <c r="O12514">
        <v>1983.15</v>
      </c>
      <c r="P12514">
        <v>516.75</v>
      </c>
      <c r="Q12514">
        <f>SUM(Budgetingandspending[[#This Row],[Rent]:[Miscellaneous]])</f>
        <v>21046.450000000008</v>
      </c>
      <c r="R12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0.669999999991</v>
      </c>
      <c r="S12514">
        <v>5.01</v>
      </c>
      <c r="T12514">
        <v>1131.9000000000001</v>
      </c>
      <c r="U12514">
        <v>1550.66</v>
      </c>
      <c r="V12514">
        <v>499.67</v>
      </c>
      <c r="W12514">
        <v>225.61</v>
      </c>
      <c r="X12514">
        <v>92.14</v>
      </c>
      <c r="Y12514">
        <v>240.46</v>
      </c>
      <c r="Z12514">
        <v>235.06</v>
      </c>
      <c r="AA12514">
        <v>6.35</v>
      </c>
      <c r="AB12514">
        <v>4.7699999999999996</v>
      </c>
      <c r="AC12514">
        <v>63.9</v>
      </c>
      <c r="AD12514" t="str">
        <f>IF(Budgetingandspending[[#This Row],[Age]]&lt;26,"18-25",IF(Budgetingandspending[[#This Row],[Age]]&lt;36,"26-35",IF(Budgetingandspending[[#This Row],[Age]]&lt;46,"36-45","46+")))</f>
        <v>46+</v>
      </c>
    </row>
    <row r="12515" spans="1:30" x14ac:dyDescent="0.3">
      <c r="A12515">
        <v>58658.89</v>
      </c>
      <c r="B12515">
        <v>40</v>
      </c>
      <c r="C12515">
        <v>2</v>
      </c>
      <c r="D12515" t="s">
        <v>29</v>
      </c>
      <c r="E12515" t="s">
        <v>30</v>
      </c>
      <c r="F12515">
        <v>11731.78</v>
      </c>
      <c r="G12515">
        <v>0</v>
      </c>
      <c r="H12515">
        <v>2048.9899999999998</v>
      </c>
      <c r="I12515">
        <v>6374.17</v>
      </c>
      <c r="J12515">
        <v>4617.2700000000004</v>
      </c>
      <c r="K12515">
        <v>1778.54</v>
      </c>
      <c r="L12515">
        <v>1705.86</v>
      </c>
      <c r="M12515">
        <v>4481.5600000000004</v>
      </c>
      <c r="N12515">
        <v>2305.61</v>
      </c>
      <c r="O12515">
        <v>5094.8</v>
      </c>
      <c r="P12515">
        <v>958.89</v>
      </c>
      <c r="Q12515">
        <f>SUM(Budgetingandspending[[#This Row],[Rent]:[Miscellaneous]])</f>
        <v>41097.470000000008</v>
      </c>
      <c r="R12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61.419999999991</v>
      </c>
      <c r="S12515">
        <v>13.01</v>
      </c>
      <c r="T12515">
        <v>7632.84</v>
      </c>
      <c r="U12515">
        <v>17561.419999999998</v>
      </c>
      <c r="V12515">
        <v>837.43</v>
      </c>
      <c r="W12515">
        <v>1269.1300000000001</v>
      </c>
      <c r="X12515">
        <v>439.5</v>
      </c>
      <c r="Y12515">
        <v>487.58</v>
      </c>
      <c r="Z12515">
        <v>1342.73</v>
      </c>
      <c r="AA12515">
        <v>85.18</v>
      </c>
      <c r="AB12515">
        <v>90.32</v>
      </c>
      <c r="AC12515">
        <v>84.66</v>
      </c>
      <c r="AD12515" t="str">
        <f>IF(Budgetingandspending[[#This Row],[Age]]&lt;26,"18-25",IF(Budgetingandspending[[#This Row],[Age]]&lt;36,"26-35",IF(Budgetingandspending[[#This Row],[Age]]&lt;46,"36-45","46+")))</f>
        <v>36-45</v>
      </c>
    </row>
    <row r="12516" spans="1:30" x14ac:dyDescent="0.3">
      <c r="A12516">
        <v>26454.02</v>
      </c>
      <c r="B12516">
        <v>25</v>
      </c>
      <c r="C12516">
        <v>1</v>
      </c>
      <c r="D12516" t="s">
        <v>31</v>
      </c>
      <c r="E12516" t="s">
        <v>32</v>
      </c>
      <c r="F12516">
        <v>3968.1</v>
      </c>
      <c r="G12516">
        <v>4052.1</v>
      </c>
      <c r="H12516">
        <v>1183.03</v>
      </c>
      <c r="I12516">
        <v>3019.29</v>
      </c>
      <c r="J12516">
        <v>1877.77</v>
      </c>
      <c r="K12516">
        <v>1263.0899999999999</v>
      </c>
      <c r="L12516">
        <v>744.11</v>
      </c>
      <c r="M12516">
        <v>1400.7</v>
      </c>
      <c r="N12516">
        <v>1289.83</v>
      </c>
      <c r="O12516">
        <v>2404.9299999999998</v>
      </c>
      <c r="P12516">
        <v>486.04</v>
      </c>
      <c r="Q12516">
        <f>SUM(Budgetingandspending[[#This Row],[Rent]:[Miscellaneous]])</f>
        <v>21688.990000000005</v>
      </c>
      <c r="R12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5.0299999999952</v>
      </c>
      <c r="S12516">
        <v>6.8</v>
      </c>
      <c r="T12516">
        <v>1798.54</v>
      </c>
      <c r="U12516">
        <v>4765.04</v>
      </c>
      <c r="V12516">
        <v>435.76</v>
      </c>
      <c r="W12516">
        <v>405.4</v>
      </c>
      <c r="X12516">
        <v>327.24</v>
      </c>
      <c r="Y12516">
        <v>189.92</v>
      </c>
      <c r="Z12516">
        <v>181.93</v>
      </c>
      <c r="AA12516">
        <v>36.67</v>
      </c>
      <c r="AB12516">
        <v>16.100000000000001</v>
      </c>
      <c r="AC12516">
        <v>143.25</v>
      </c>
      <c r="AD12516" t="str">
        <f>IF(Budgetingandspending[[#This Row],[Age]]&lt;26,"18-25",IF(Budgetingandspending[[#This Row],[Age]]&lt;36,"26-35",IF(Budgetingandspending[[#This Row],[Age]]&lt;46,"36-45","46+")))</f>
        <v>18-25</v>
      </c>
    </row>
    <row r="12517" spans="1:30" x14ac:dyDescent="0.3">
      <c r="A12517">
        <v>28618.58</v>
      </c>
      <c r="B12517">
        <v>46</v>
      </c>
      <c r="C12517">
        <v>1</v>
      </c>
      <c r="D12517" t="s">
        <v>31</v>
      </c>
      <c r="E12517" t="s">
        <v>28</v>
      </c>
      <c r="F12517">
        <v>8585.58</v>
      </c>
      <c r="G12517">
        <v>0</v>
      </c>
      <c r="H12517">
        <v>1354.15</v>
      </c>
      <c r="I12517">
        <v>3992.92</v>
      </c>
      <c r="J12517">
        <v>2254.0300000000002</v>
      </c>
      <c r="K12517">
        <v>643.36</v>
      </c>
      <c r="L12517">
        <v>805.39</v>
      </c>
      <c r="M12517">
        <v>2107.23</v>
      </c>
      <c r="N12517">
        <v>958.7</v>
      </c>
      <c r="O12517">
        <v>2004.71</v>
      </c>
      <c r="P12517">
        <v>444.83</v>
      </c>
      <c r="Q12517">
        <f>SUM(Budgetingandspending[[#This Row],[Rent]:[Miscellaneous]])</f>
        <v>23150.9</v>
      </c>
      <c r="R12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7.68</v>
      </c>
      <c r="S12517">
        <v>9.92</v>
      </c>
      <c r="T12517">
        <v>2840.08</v>
      </c>
      <c r="U12517">
        <v>5467.69</v>
      </c>
      <c r="V12517">
        <v>831.19</v>
      </c>
      <c r="W12517">
        <v>122.71</v>
      </c>
      <c r="X12517">
        <v>70.790000000000006</v>
      </c>
      <c r="Y12517">
        <v>216.18</v>
      </c>
      <c r="Z12517">
        <v>411.42</v>
      </c>
      <c r="AA12517">
        <v>30.98</v>
      </c>
      <c r="AB12517">
        <v>94.94</v>
      </c>
      <c r="AC12517">
        <v>62.73</v>
      </c>
      <c r="AD12517" t="str">
        <f>IF(Budgetingandspending[[#This Row],[Age]]&lt;26,"18-25",IF(Budgetingandspending[[#This Row],[Age]]&lt;36,"26-35",IF(Budgetingandspending[[#This Row],[Age]]&lt;46,"36-45","46+")))</f>
        <v>46+</v>
      </c>
    </row>
    <row r="12518" spans="1:30" x14ac:dyDescent="0.3">
      <c r="A12518">
        <v>44247.33</v>
      </c>
      <c r="B12518">
        <v>61</v>
      </c>
      <c r="C12518">
        <v>3</v>
      </c>
      <c r="D12518" t="s">
        <v>33</v>
      </c>
      <c r="E12518" t="s">
        <v>30</v>
      </c>
      <c r="F12518">
        <v>8849.4699999999993</v>
      </c>
      <c r="G12518">
        <v>0</v>
      </c>
      <c r="H12518">
        <v>1774.92</v>
      </c>
      <c r="I12518">
        <v>5389.49</v>
      </c>
      <c r="J12518">
        <v>2694.46</v>
      </c>
      <c r="K12518">
        <v>2022</v>
      </c>
      <c r="L12518">
        <v>942.27</v>
      </c>
      <c r="M12518">
        <v>3342.25</v>
      </c>
      <c r="N12518">
        <v>1897.71</v>
      </c>
      <c r="O12518">
        <v>2997.3</v>
      </c>
      <c r="P12518">
        <v>1208.53</v>
      </c>
      <c r="Q12518">
        <f>SUM(Budgetingandspending[[#This Row],[Rent]:[Miscellaneous]])</f>
        <v>31118.399999999998</v>
      </c>
      <c r="R12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28.930000000004</v>
      </c>
      <c r="S12518">
        <v>11.21</v>
      </c>
      <c r="T12518">
        <v>4961.93</v>
      </c>
      <c r="U12518">
        <v>13128.93</v>
      </c>
      <c r="V12518">
        <v>518.07000000000005</v>
      </c>
      <c r="W12518">
        <v>513.16999999999996</v>
      </c>
      <c r="X12518">
        <v>536.54999999999995</v>
      </c>
      <c r="Y12518">
        <v>171.23</v>
      </c>
      <c r="Z12518">
        <v>214</v>
      </c>
      <c r="AA12518">
        <v>60.25</v>
      </c>
      <c r="AB12518">
        <v>20.48</v>
      </c>
      <c r="AC12518">
        <v>326.57</v>
      </c>
      <c r="AD12518" t="str">
        <f>IF(Budgetingandspending[[#This Row],[Age]]&lt;26,"18-25",IF(Budgetingandspending[[#This Row],[Age]]&lt;36,"26-35",IF(Budgetingandspending[[#This Row],[Age]]&lt;46,"36-45","46+")))</f>
        <v>46+</v>
      </c>
    </row>
    <row r="12519" spans="1:30" x14ac:dyDescent="0.3">
      <c r="A12519">
        <v>161862.88</v>
      </c>
      <c r="B12519">
        <v>63</v>
      </c>
      <c r="C12519">
        <v>1</v>
      </c>
      <c r="D12519" t="s">
        <v>27</v>
      </c>
      <c r="E12519" t="s">
        <v>30</v>
      </c>
      <c r="F12519">
        <v>32372.58</v>
      </c>
      <c r="G12519">
        <v>28603.75</v>
      </c>
      <c r="H12519">
        <v>6059.22</v>
      </c>
      <c r="I12519">
        <v>19095.240000000002</v>
      </c>
      <c r="J12519">
        <v>8993.26</v>
      </c>
      <c r="K12519">
        <v>4519.46</v>
      </c>
      <c r="L12519">
        <v>7116.92</v>
      </c>
      <c r="M12519">
        <v>7565.65</v>
      </c>
      <c r="N12519">
        <v>7881.49</v>
      </c>
      <c r="O12519">
        <v>9216.9599999999991</v>
      </c>
      <c r="P12519">
        <v>4416.57</v>
      </c>
      <c r="Q12519">
        <f>SUM(Budgetingandspending[[#This Row],[Rent]:[Miscellaneous]])</f>
        <v>135841.1</v>
      </c>
      <c r="R12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21.78</v>
      </c>
      <c r="S12519">
        <v>24.19</v>
      </c>
      <c r="T12519">
        <v>26021.77</v>
      </c>
      <c r="U12519">
        <v>26021.77</v>
      </c>
      <c r="V12519">
        <v>3946.82</v>
      </c>
      <c r="W12519">
        <v>1318.91</v>
      </c>
      <c r="X12519">
        <v>405.22</v>
      </c>
      <c r="Y12519">
        <v>1899.69</v>
      </c>
      <c r="Z12519">
        <v>1590.67</v>
      </c>
      <c r="AA12519">
        <v>48.83</v>
      </c>
      <c r="AB12519">
        <v>448.33</v>
      </c>
      <c r="AC12519">
        <v>240.26</v>
      </c>
      <c r="AD12519" t="str">
        <f>IF(Budgetingandspending[[#This Row],[Age]]&lt;26,"18-25",IF(Budgetingandspending[[#This Row],[Age]]&lt;36,"26-35",IF(Budgetingandspending[[#This Row],[Age]]&lt;46,"36-45","46+")))</f>
        <v>46+</v>
      </c>
    </row>
    <row r="12520" spans="1:30" x14ac:dyDescent="0.3">
      <c r="A12520">
        <v>61065.98</v>
      </c>
      <c r="B12520">
        <v>36</v>
      </c>
      <c r="C12520">
        <v>2</v>
      </c>
      <c r="D12520" t="s">
        <v>33</v>
      </c>
      <c r="E12520" t="s">
        <v>32</v>
      </c>
      <c r="F12520">
        <v>9159.9</v>
      </c>
      <c r="G12520">
        <v>9655.81</v>
      </c>
      <c r="H12520">
        <v>2856.86</v>
      </c>
      <c r="I12520">
        <v>6398.94</v>
      </c>
      <c r="J12520">
        <v>3387.61</v>
      </c>
      <c r="K12520">
        <v>1944.41</v>
      </c>
      <c r="L12520">
        <v>1805.72</v>
      </c>
      <c r="M12520">
        <v>3487.32</v>
      </c>
      <c r="N12520">
        <v>2851.2</v>
      </c>
      <c r="O12520">
        <v>4825.54</v>
      </c>
      <c r="P12520">
        <v>684.93</v>
      </c>
      <c r="Q12520">
        <f>SUM(Budgetingandspending[[#This Row],[Rent]:[Miscellaneous]])</f>
        <v>47058.239999999998</v>
      </c>
      <c r="R12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07.740000000005</v>
      </c>
      <c r="S12520">
        <v>12.6</v>
      </c>
      <c r="T12520">
        <v>7694.67</v>
      </c>
      <c r="U12520">
        <v>14007.73</v>
      </c>
      <c r="V12520">
        <v>666.54</v>
      </c>
      <c r="W12520">
        <v>671.18</v>
      </c>
      <c r="X12520">
        <v>200.93</v>
      </c>
      <c r="Y12520">
        <v>120.39</v>
      </c>
      <c r="Z12520">
        <v>967.41</v>
      </c>
      <c r="AA12520">
        <v>52.74</v>
      </c>
      <c r="AB12520">
        <v>223.54</v>
      </c>
      <c r="AC12520">
        <v>143.25</v>
      </c>
      <c r="AD12520" t="str">
        <f>IF(Budgetingandspending[[#This Row],[Age]]&lt;26,"18-25",IF(Budgetingandspending[[#This Row],[Age]]&lt;36,"26-35",IF(Budgetingandspending[[#This Row],[Age]]&lt;46,"36-45","46+")))</f>
        <v>36-45</v>
      </c>
    </row>
    <row r="12521" spans="1:30" x14ac:dyDescent="0.3">
      <c r="A12521">
        <v>27947.07</v>
      </c>
      <c r="B12521">
        <v>33</v>
      </c>
      <c r="C12521">
        <v>1</v>
      </c>
      <c r="D12521" t="s">
        <v>33</v>
      </c>
      <c r="E12521" t="s">
        <v>28</v>
      </c>
      <c r="F12521">
        <v>8384.1200000000008</v>
      </c>
      <c r="G12521">
        <v>2342.2199999999998</v>
      </c>
      <c r="H12521">
        <v>1187.76</v>
      </c>
      <c r="I12521">
        <v>3046.89</v>
      </c>
      <c r="J12521">
        <v>1846.59</v>
      </c>
      <c r="K12521">
        <v>1030.82</v>
      </c>
      <c r="L12521">
        <v>1395.84</v>
      </c>
      <c r="M12521">
        <v>1610.34</v>
      </c>
      <c r="N12521">
        <v>986.84</v>
      </c>
      <c r="O12521">
        <v>2254.19</v>
      </c>
      <c r="P12521">
        <v>679.81</v>
      </c>
      <c r="Q12521">
        <f>SUM(Budgetingandspending[[#This Row],[Rent]:[Miscellaneous]])</f>
        <v>24765.42</v>
      </c>
      <c r="R12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1.6500000000015</v>
      </c>
      <c r="S12521">
        <v>9.4</v>
      </c>
      <c r="T12521">
        <v>2626.09</v>
      </c>
      <c r="U12521">
        <v>3181.65</v>
      </c>
      <c r="V12521">
        <v>741.65</v>
      </c>
      <c r="W12521">
        <v>189.27</v>
      </c>
      <c r="X12521">
        <v>300.72000000000003</v>
      </c>
      <c r="Y12521">
        <v>221.37</v>
      </c>
      <c r="Z12521">
        <v>428.22</v>
      </c>
      <c r="AA12521">
        <v>39.74</v>
      </c>
      <c r="AB12521">
        <v>18.38</v>
      </c>
      <c r="AC12521">
        <v>153.08000000000001</v>
      </c>
      <c r="AD12521" t="str">
        <f>IF(Budgetingandspending[[#This Row],[Age]]&lt;26,"18-25",IF(Budgetingandspending[[#This Row],[Age]]&lt;36,"26-35",IF(Budgetingandspending[[#This Row],[Age]]&lt;46,"36-45","46+")))</f>
        <v>26-35</v>
      </c>
    </row>
    <row r="12522" spans="1:30" x14ac:dyDescent="0.3">
      <c r="A12522">
        <v>30076.85</v>
      </c>
      <c r="B12522">
        <v>36</v>
      </c>
      <c r="C12522">
        <v>0</v>
      </c>
      <c r="D12522" t="s">
        <v>31</v>
      </c>
      <c r="E12522" t="s">
        <v>30</v>
      </c>
      <c r="F12522">
        <v>6015.37</v>
      </c>
      <c r="G12522">
        <v>0</v>
      </c>
      <c r="H12522">
        <v>1425.55</v>
      </c>
      <c r="I12522">
        <v>3831.72</v>
      </c>
      <c r="J12522">
        <v>1672.79</v>
      </c>
      <c r="K12522">
        <v>781.51</v>
      </c>
      <c r="L12522">
        <v>663.05</v>
      </c>
      <c r="M12522">
        <v>1934.71</v>
      </c>
      <c r="N12522">
        <v>1003.07</v>
      </c>
      <c r="O12522">
        <v>0</v>
      </c>
      <c r="P12522">
        <v>549.73</v>
      </c>
      <c r="Q12522">
        <f>SUM(Budgetingandspending[[#This Row],[Rent]:[Miscellaneous]])</f>
        <v>17877.5</v>
      </c>
      <c r="R12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9.349999999999</v>
      </c>
      <c r="S12522">
        <v>8.1</v>
      </c>
      <c r="T12522">
        <v>2436.12</v>
      </c>
      <c r="U12522">
        <v>12199.35</v>
      </c>
      <c r="V12522">
        <v>974.11</v>
      </c>
      <c r="W12522">
        <v>225.84</v>
      </c>
      <c r="X12522">
        <v>185.05</v>
      </c>
      <c r="Y12522">
        <v>37.619999999999997</v>
      </c>
      <c r="Z12522">
        <v>146.18</v>
      </c>
      <c r="AA12522">
        <v>16.71</v>
      </c>
      <c r="AB12522">
        <v>0</v>
      </c>
      <c r="AC12522">
        <v>100.55</v>
      </c>
      <c r="AD12522" t="str">
        <f>IF(Budgetingandspending[[#This Row],[Age]]&lt;26,"18-25",IF(Budgetingandspending[[#This Row],[Age]]&lt;36,"26-35",IF(Budgetingandspending[[#This Row],[Age]]&lt;46,"36-45","46+")))</f>
        <v>36-45</v>
      </c>
    </row>
    <row r="12523" spans="1:30" x14ac:dyDescent="0.3">
      <c r="A12523">
        <v>19713.62</v>
      </c>
      <c r="B12523">
        <v>54</v>
      </c>
      <c r="C12523">
        <v>4</v>
      </c>
      <c r="D12523" t="s">
        <v>33</v>
      </c>
      <c r="E12523" t="s">
        <v>28</v>
      </c>
      <c r="F12523">
        <v>5914.09</v>
      </c>
      <c r="G12523">
        <v>0</v>
      </c>
      <c r="H12523">
        <v>916.47</v>
      </c>
      <c r="I12523">
        <v>2445.23</v>
      </c>
      <c r="J12523">
        <v>1094.6400000000001</v>
      </c>
      <c r="K12523">
        <v>607.94000000000005</v>
      </c>
      <c r="L12523">
        <v>726.75</v>
      </c>
      <c r="M12523">
        <v>1133.28</v>
      </c>
      <c r="N12523">
        <v>806.15</v>
      </c>
      <c r="O12523">
        <v>1326.55</v>
      </c>
      <c r="P12523">
        <v>531.36</v>
      </c>
      <c r="Q12523">
        <f>SUM(Budgetingandspending[[#This Row],[Rent]:[Miscellaneous]])</f>
        <v>15502.460000000001</v>
      </c>
      <c r="R12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1.159999999998</v>
      </c>
      <c r="S12523">
        <v>5.45</v>
      </c>
      <c r="T12523">
        <v>1073.74</v>
      </c>
      <c r="U12523">
        <v>4211.16</v>
      </c>
      <c r="V12523">
        <v>395.74</v>
      </c>
      <c r="W12523">
        <v>320.61</v>
      </c>
      <c r="X12523">
        <v>69.62</v>
      </c>
      <c r="Y12523">
        <v>96.39</v>
      </c>
      <c r="Z12523">
        <v>312.2</v>
      </c>
      <c r="AA12523">
        <v>16.04</v>
      </c>
      <c r="AB12523">
        <v>19.350000000000001</v>
      </c>
      <c r="AC12523">
        <v>135.22</v>
      </c>
      <c r="AD12523" t="str">
        <f>IF(Budgetingandspending[[#This Row],[Age]]&lt;26,"18-25",IF(Budgetingandspending[[#This Row],[Age]]&lt;36,"26-35",IF(Budgetingandspending[[#This Row],[Age]]&lt;46,"36-45","46+")))</f>
        <v>46+</v>
      </c>
    </row>
    <row r="12524" spans="1:30" x14ac:dyDescent="0.3">
      <c r="A12524">
        <v>14030.04</v>
      </c>
      <c r="B12524">
        <v>39</v>
      </c>
      <c r="C12524">
        <v>3</v>
      </c>
      <c r="D12524" t="s">
        <v>33</v>
      </c>
      <c r="E12524" t="s">
        <v>28</v>
      </c>
      <c r="F12524">
        <v>4209.01</v>
      </c>
      <c r="G12524">
        <v>0</v>
      </c>
      <c r="H12524">
        <v>418.99</v>
      </c>
      <c r="I12524">
        <v>2088.46</v>
      </c>
      <c r="J12524">
        <v>1066.5999999999999</v>
      </c>
      <c r="K12524">
        <v>528.54999999999995</v>
      </c>
      <c r="L12524">
        <v>556.53</v>
      </c>
      <c r="M12524">
        <v>936.7</v>
      </c>
      <c r="N12524">
        <v>421.5</v>
      </c>
      <c r="O12524">
        <v>1117.9100000000001</v>
      </c>
      <c r="P12524">
        <v>393.05</v>
      </c>
      <c r="Q12524">
        <f>SUM(Budgetingandspending[[#This Row],[Rent]:[Miscellaneous]])</f>
        <v>11737.3</v>
      </c>
      <c r="R12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2.7400000000016</v>
      </c>
      <c r="S12524">
        <v>5.64</v>
      </c>
      <c r="T12524">
        <v>791.3</v>
      </c>
      <c r="U12524">
        <v>2292.7399999999998</v>
      </c>
      <c r="V12524">
        <v>154.46</v>
      </c>
      <c r="W12524">
        <v>256.63</v>
      </c>
      <c r="X12524">
        <v>31.87</v>
      </c>
      <c r="Y12524">
        <v>90.48</v>
      </c>
      <c r="Z12524">
        <v>144.15</v>
      </c>
      <c r="AA12524">
        <v>19.39</v>
      </c>
      <c r="AB12524">
        <v>40.36</v>
      </c>
      <c r="AC12524">
        <v>76.819999999999993</v>
      </c>
      <c r="AD12524" t="str">
        <f>IF(Budgetingandspending[[#This Row],[Age]]&lt;26,"18-25",IF(Budgetingandspending[[#This Row],[Age]]&lt;36,"26-35",IF(Budgetingandspending[[#This Row],[Age]]&lt;46,"36-45","46+")))</f>
        <v>36-45</v>
      </c>
    </row>
    <row r="12525" spans="1:30" x14ac:dyDescent="0.3">
      <c r="A12525">
        <v>19278.62</v>
      </c>
      <c r="B12525">
        <v>36</v>
      </c>
      <c r="C12525">
        <v>1</v>
      </c>
      <c r="D12525" t="s">
        <v>27</v>
      </c>
      <c r="E12525" t="s">
        <v>32</v>
      </c>
      <c r="F12525">
        <v>2891.79</v>
      </c>
      <c r="G12525">
        <v>2024.23</v>
      </c>
      <c r="H12525">
        <v>461.31</v>
      </c>
      <c r="I12525">
        <v>2101.98</v>
      </c>
      <c r="J12525">
        <v>1169.3499999999999</v>
      </c>
      <c r="K12525">
        <v>906.3</v>
      </c>
      <c r="L12525">
        <v>760</v>
      </c>
      <c r="M12525">
        <v>1519.85</v>
      </c>
      <c r="N12525">
        <v>816.24</v>
      </c>
      <c r="O12525">
        <v>1150.97</v>
      </c>
      <c r="P12525">
        <v>309.02999999999997</v>
      </c>
      <c r="Q12525">
        <f>SUM(Budgetingandspending[[#This Row],[Rent]:[Miscellaneous]])</f>
        <v>14111.050000000001</v>
      </c>
      <c r="R12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7.5699999999979</v>
      </c>
      <c r="S12525">
        <v>7.29</v>
      </c>
      <c r="T12525">
        <v>1405.44</v>
      </c>
      <c r="U12525">
        <v>5167.5600000000004</v>
      </c>
      <c r="V12525">
        <v>226.93</v>
      </c>
      <c r="W12525">
        <v>254.67</v>
      </c>
      <c r="X12525">
        <v>247.35</v>
      </c>
      <c r="Y12525">
        <v>177.08</v>
      </c>
      <c r="Z12525">
        <v>246.07</v>
      </c>
      <c r="AA12525">
        <v>34.9</v>
      </c>
      <c r="AB12525">
        <v>30.39</v>
      </c>
      <c r="AC12525">
        <v>90.63</v>
      </c>
      <c r="AD12525" t="str">
        <f>IF(Budgetingandspending[[#This Row],[Age]]&lt;26,"18-25",IF(Budgetingandspending[[#This Row],[Age]]&lt;36,"26-35",IF(Budgetingandspending[[#This Row],[Age]]&lt;46,"36-45","46+")))</f>
        <v>36-45</v>
      </c>
    </row>
    <row r="12526" spans="1:30" x14ac:dyDescent="0.3">
      <c r="A12526">
        <v>16175.18</v>
      </c>
      <c r="B12526">
        <v>21</v>
      </c>
      <c r="C12526">
        <v>2</v>
      </c>
      <c r="D12526" t="s">
        <v>33</v>
      </c>
      <c r="E12526" t="s">
        <v>30</v>
      </c>
      <c r="F12526">
        <v>3235.04</v>
      </c>
      <c r="G12526">
        <v>0</v>
      </c>
      <c r="H12526">
        <v>664.23</v>
      </c>
      <c r="I12526">
        <v>1792.57</v>
      </c>
      <c r="J12526">
        <v>1153</v>
      </c>
      <c r="K12526">
        <v>450.32</v>
      </c>
      <c r="L12526">
        <v>461.66</v>
      </c>
      <c r="M12526">
        <v>858.11</v>
      </c>
      <c r="N12526">
        <v>521.39</v>
      </c>
      <c r="O12526">
        <v>1160.55</v>
      </c>
      <c r="P12526">
        <v>172.04</v>
      </c>
      <c r="Q12526">
        <f>SUM(Budgetingandspending[[#This Row],[Rent]:[Miscellaneous]])</f>
        <v>10468.91</v>
      </c>
      <c r="R12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6.27</v>
      </c>
      <c r="S12526">
        <v>5.48</v>
      </c>
      <c r="T12526">
        <v>886.96</v>
      </c>
      <c r="U12526">
        <v>5706.27</v>
      </c>
      <c r="V12526">
        <v>364.92</v>
      </c>
      <c r="W12526">
        <v>91.37</v>
      </c>
      <c r="X12526">
        <v>81.349999999999994</v>
      </c>
      <c r="Y12526">
        <v>43.46</v>
      </c>
      <c r="Z12526">
        <v>214.96</v>
      </c>
      <c r="AA12526">
        <v>14.69</v>
      </c>
      <c r="AB12526">
        <v>30.43</v>
      </c>
      <c r="AC12526">
        <v>49.58</v>
      </c>
      <c r="AD12526" t="str">
        <f>IF(Budgetingandspending[[#This Row],[Age]]&lt;26,"18-25",IF(Budgetingandspending[[#This Row],[Age]]&lt;36,"26-35",IF(Budgetingandspending[[#This Row],[Age]]&lt;46,"36-45","46+")))</f>
        <v>18-25</v>
      </c>
    </row>
    <row r="12527" spans="1:30" x14ac:dyDescent="0.3">
      <c r="A12527">
        <v>50596.99</v>
      </c>
      <c r="B12527">
        <v>22</v>
      </c>
      <c r="C12527">
        <v>1</v>
      </c>
      <c r="D12527" t="s">
        <v>27</v>
      </c>
      <c r="E12527" t="s">
        <v>30</v>
      </c>
      <c r="F12527">
        <v>10119.4</v>
      </c>
      <c r="G12527">
        <v>0</v>
      </c>
      <c r="H12527">
        <v>2429.3200000000002</v>
      </c>
      <c r="I12527">
        <v>6808.81</v>
      </c>
      <c r="J12527">
        <v>3932.42</v>
      </c>
      <c r="K12527">
        <v>1718.61</v>
      </c>
      <c r="L12527">
        <v>1849.57</v>
      </c>
      <c r="M12527">
        <v>3436.75</v>
      </c>
      <c r="N12527">
        <v>2032.45</v>
      </c>
      <c r="O12527">
        <v>4099.3900000000003</v>
      </c>
      <c r="P12527">
        <v>1296.95</v>
      </c>
      <c r="Q12527">
        <f>SUM(Budgetingandspending[[#This Row],[Rent]:[Miscellaneous]])</f>
        <v>37723.67</v>
      </c>
      <c r="R12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73.32</v>
      </c>
      <c r="S12527">
        <v>10.19</v>
      </c>
      <c r="T12527">
        <v>5156.1499999999996</v>
      </c>
      <c r="U12527">
        <v>12873.31</v>
      </c>
      <c r="V12527">
        <v>1224.3</v>
      </c>
      <c r="W12527">
        <v>679.65</v>
      </c>
      <c r="X12527">
        <v>514.42999999999995</v>
      </c>
      <c r="Y12527">
        <v>277.93</v>
      </c>
      <c r="Z12527">
        <v>608.82000000000005</v>
      </c>
      <c r="AA12527">
        <v>30.19</v>
      </c>
      <c r="AB12527">
        <v>31.25</v>
      </c>
      <c r="AC12527">
        <v>301.52</v>
      </c>
      <c r="AD12527" t="str">
        <f>IF(Budgetingandspending[[#This Row],[Age]]&lt;26,"18-25",IF(Budgetingandspending[[#This Row],[Age]]&lt;36,"26-35",IF(Budgetingandspending[[#This Row],[Age]]&lt;46,"36-45","46+")))</f>
        <v>18-25</v>
      </c>
    </row>
    <row r="12528" spans="1:30" x14ac:dyDescent="0.3">
      <c r="A12528">
        <v>12733.57</v>
      </c>
      <c r="B12528">
        <v>22</v>
      </c>
      <c r="C12528">
        <v>4</v>
      </c>
      <c r="D12528" t="s">
        <v>33</v>
      </c>
      <c r="E12528" t="s">
        <v>30</v>
      </c>
      <c r="F12528">
        <v>2546.71</v>
      </c>
      <c r="G12528">
        <v>0</v>
      </c>
      <c r="H12528">
        <v>602.1</v>
      </c>
      <c r="I12528">
        <v>1525</v>
      </c>
      <c r="J12528">
        <v>744.05</v>
      </c>
      <c r="K12528">
        <v>336.96</v>
      </c>
      <c r="L12528">
        <v>586.91</v>
      </c>
      <c r="M12528">
        <v>929.47</v>
      </c>
      <c r="N12528">
        <v>500.25</v>
      </c>
      <c r="O12528">
        <v>1215.25</v>
      </c>
      <c r="P12528">
        <v>275.52</v>
      </c>
      <c r="Q12528">
        <f>SUM(Budgetingandspending[[#This Row],[Rent]:[Miscellaneous]])</f>
        <v>9262.2200000000012</v>
      </c>
      <c r="R12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1.3499999999985</v>
      </c>
      <c r="S12528">
        <v>7.1</v>
      </c>
      <c r="T12528">
        <v>903.79</v>
      </c>
      <c r="U12528">
        <v>3471.35</v>
      </c>
      <c r="V12528">
        <v>412.72</v>
      </c>
      <c r="W12528">
        <v>61.25</v>
      </c>
      <c r="X12528">
        <v>61.31</v>
      </c>
      <c r="Y12528">
        <v>134.74</v>
      </c>
      <c r="Z12528">
        <v>197.33</v>
      </c>
      <c r="AA12528">
        <v>0.62</v>
      </c>
      <c r="AB12528">
        <v>57.75</v>
      </c>
      <c r="AC12528">
        <v>45.26</v>
      </c>
      <c r="AD12528" t="str">
        <f>IF(Budgetingandspending[[#This Row],[Age]]&lt;26,"18-25",IF(Budgetingandspending[[#This Row],[Age]]&lt;36,"26-35",IF(Budgetingandspending[[#This Row],[Age]]&lt;46,"36-45","46+")))</f>
        <v>18-25</v>
      </c>
    </row>
    <row r="12529" spans="1:30" x14ac:dyDescent="0.3">
      <c r="A12529">
        <v>87161.77</v>
      </c>
      <c r="B12529">
        <v>42</v>
      </c>
      <c r="C12529">
        <v>0</v>
      </c>
      <c r="D12529" t="s">
        <v>31</v>
      </c>
      <c r="E12529" t="s">
        <v>28</v>
      </c>
      <c r="F12529">
        <v>26148.53</v>
      </c>
      <c r="G12529">
        <v>0</v>
      </c>
      <c r="H12529">
        <v>4148.88</v>
      </c>
      <c r="I12529">
        <v>10017.51</v>
      </c>
      <c r="J12529">
        <v>5582.4</v>
      </c>
      <c r="K12529">
        <v>3030.31</v>
      </c>
      <c r="L12529">
        <v>1907.14</v>
      </c>
      <c r="M12529">
        <v>3895.66</v>
      </c>
      <c r="N12529">
        <v>2726.38</v>
      </c>
      <c r="O12529">
        <v>0</v>
      </c>
      <c r="P12529">
        <v>1261.68</v>
      </c>
      <c r="Q12529">
        <f>SUM(Budgetingandspending[[#This Row],[Rent]:[Miscellaneous]])</f>
        <v>58718.489999999991</v>
      </c>
      <c r="R12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43.280000000013</v>
      </c>
      <c r="S12529">
        <v>12.64</v>
      </c>
      <c r="T12529">
        <v>11015.99</v>
      </c>
      <c r="U12529">
        <v>28443.279999999999</v>
      </c>
      <c r="V12529">
        <v>2866.73</v>
      </c>
      <c r="W12529">
        <v>738.87</v>
      </c>
      <c r="X12529">
        <v>308.11</v>
      </c>
      <c r="Y12529">
        <v>298.75</v>
      </c>
      <c r="Z12529">
        <v>201.77</v>
      </c>
      <c r="AA12529">
        <v>2.72</v>
      </c>
      <c r="AB12529">
        <v>0</v>
      </c>
      <c r="AC12529">
        <v>94.78</v>
      </c>
      <c r="AD12529" t="str">
        <f>IF(Budgetingandspending[[#This Row],[Age]]&lt;26,"18-25",IF(Budgetingandspending[[#This Row],[Age]]&lt;36,"26-35",IF(Budgetingandspending[[#This Row],[Age]]&lt;46,"36-45","46+")))</f>
        <v>36-45</v>
      </c>
    </row>
    <row r="12530" spans="1:30" x14ac:dyDescent="0.3">
      <c r="A12530">
        <v>54753.13</v>
      </c>
      <c r="B12530">
        <v>41</v>
      </c>
      <c r="C12530">
        <v>3</v>
      </c>
      <c r="D12530" t="s">
        <v>33</v>
      </c>
      <c r="E12530" t="s">
        <v>28</v>
      </c>
      <c r="F12530">
        <v>16425.939999999999</v>
      </c>
      <c r="G12530">
        <v>0</v>
      </c>
      <c r="H12530">
        <v>2525.89</v>
      </c>
      <c r="I12530">
        <v>5627.55</v>
      </c>
      <c r="J12530">
        <v>3834.74</v>
      </c>
      <c r="K12530">
        <v>1705.31</v>
      </c>
      <c r="L12530">
        <v>1682.23</v>
      </c>
      <c r="M12530">
        <v>3539.79</v>
      </c>
      <c r="N12530">
        <v>2068.29</v>
      </c>
      <c r="O12530">
        <v>3396.73</v>
      </c>
      <c r="P12530">
        <v>1027.1400000000001</v>
      </c>
      <c r="Q12530">
        <f>SUM(Budgetingandspending[[#This Row],[Rent]:[Miscellaneous]])</f>
        <v>41833.61</v>
      </c>
      <c r="R12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19.519999999997</v>
      </c>
      <c r="S12530">
        <v>11.5</v>
      </c>
      <c r="T12530">
        <v>6296.48</v>
      </c>
      <c r="U12530">
        <v>12919.5</v>
      </c>
      <c r="V12530">
        <v>1171.08</v>
      </c>
      <c r="W12530">
        <v>497.25</v>
      </c>
      <c r="X12530">
        <v>288.77</v>
      </c>
      <c r="Y12530">
        <v>100.46</v>
      </c>
      <c r="Z12530">
        <v>854.36</v>
      </c>
      <c r="AA12530">
        <v>32.11</v>
      </c>
      <c r="AB12530">
        <v>85.82</v>
      </c>
      <c r="AC12530">
        <v>277.38</v>
      </c>
      <c r="AD12530" t="str">
        <f>IF(Budgetingandspending[[#This Row],[Age]]&lt;26,"18-25",IF(Budgetingandspending[[#This Row],[Age]]&lt;36,"26-35",IF(Budgetingandspending[[#This Row],[Age]]&lt;46,"36-45","46+")))</f>
        <v>36-45</v>
      </c>
    </row>
    <row r="12531" spans="1:30" x14ac:dyDescent="0.3">
      <c r="A12531">
        <v>30496.1</v>
      </c>
      <c r="B12531">
        <v>18</v>
      </c>
      <c r="C12531">
        <v>3</v>
      </c>
      <c r="D12531" t="s">
        <v>27</v>
      </c>
      <c r="E12531" t="s">
        <v>30</v>
      </c>
      <c r="F12531">
        <v>6099.22</v>
      </c>
      <c r="G12531">
        <v>4227.84</v>
      </c>
      <c r="H12531">
        <v>1010.95</v>
      </c>
      <c r="I12531">
        <v>4039.35</v>
      </c>
      <c r="J12531">
        <v>1701.85</v>
      </c>
      <c r="K12531">
        <v>1460.24</v>
      </c>
      <c r="L12531">
        <v>1093.17</v>
      </c>
      <c r="M12531">
        <v>1583.47</v>
      </c>
      <c r="N12531">
        <v>1143.76</v>
      </c>
      <c r="O12531">
        <v>1812.61</v>
      </c>
      <c r="P12531">
        <v>822.01</v>
      </c>
      <c r="Q12531">
        <f>SUM(Budgetingandspending[[#This Row],[Rent]:[Miscellaneous]])</f>
        <v>24994.47</v>
      </c>
      <c r="R12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1.6299999999974</v>
      </c>
      <c r="S12531">
        <v>5.8</v>
      </c>
      <c r="T12531">
        <v>1770.26</v>
      </c>
      <c r="U12531">
        <v>5501.62</v>
      </c>
      <c r="V12531">
        <v>753.3</v>
      </c>
      <c r="W12531">
        <v>500.28</v>
      </c>
      <c r="X12531">
        <v>174.5</v>
      </c>
      <c r="Y12531">
        <v>137.83000000000001</v>
      </c>
      <c r="Z12531">
        <v>118.77</v>
      </c>
      <c r="AA12531">
        <v>53.57</v>
      </c>
      <c r="AB12531">
        <v>0.57999999999999996</v>
      </c>
      <c r="AC12531">
        <v>125.15</v>
      </c>
      <c r="AD12531" t="str">
        <f>IF(Budgetingandspending[[#This Row],[Age]]&lt;26,"18-25",IF(Budgetingandspending[[#This Row],[Age]]&lt;36,"26-35",IF(Budgetingandspending[[#This Row],[Age]]&lt;46,"36-45","46+")))</f>
        <v>18-25</v>
      </c>
    </row>
    <row r="12532" spans="1:30" x14ac:dyDescent="0.3">
      <c r="A12532">
        <v>30007.65</v>
      </c>
      <c r="B12532">
        <v>45</v>
      </c>
      <c r="C12532">
        <v>2</v>
      </c>
      <c r="D12532" t="s">
        <v>29</v>
      </c>
      <c r="E12532" t="s">
        <v>30</v>
      </c>
      <c r="F12532">
        <v>6001.53</v>
      </c>
      <c r="G12532">
        <v>5970.72</v>
      </c>
      <c r="H12532">
        <v>1443.27</v>
      </c>
      <c r="I12532">
        <v>4293.83</v>
      </c>
      <c r="J12532">
        <v>2040.15</v>
      </c>
      <c r="K12532">
        <v>1144.08</v>
      </c>
      <c r="L12532">
        <v>1250.3</v>
      </c>
      <c r="M12532">
        <v>1657.72</v>
      </c>
      <c r="N12532">
        <v>1359.26</v>
      </c>
      <c r="O12532">
        <v>2967.32</v>
      </c>
      <c r="P12532">
        <v>659.95</v>
      </c>
      <c r="Q12532">
        <f>SUM(Budgetingandspending[[#This Row],[Rent]:[Miscellaneous]])</f>
        <v>28788.13</v>
      </c>
      <c r="R12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.5200000000004</v>
      </c>
      <c r="S12532">
        <v>9.39</v>
      </c>
      <c r="T12532">
        <v>1219.51</v>
      </c>
      <c r="U12532">
        <v>1219.51</v>
      </c>
      <c r="V12532">
        <v>549.95000000000005</v>
      </c>
      <c r="W12532">
        <v>177.86</v>
      </c>
      <c r="X12532">
        <v>266.58</v>
      </c>
      <c r="Y12532">
        <v>263.35000000000002</v>
      </c>
      <c r="Z12532">
        <v>387.7</v>
      </c>
      <c r="AA12532">
        <v>50.91</v>
      </c>
      <c r="AB12532">
        <v>53.71</v>
      </c>
      <c r="AC12532">
        <v>113.91</v>
      </c>
      <c r="AD12532" t="str">
        <f>IF(Budgetingandspending[[#This Row],[Age]]&lt;26,"18-25",IF(Budgetingandspending[[#This Row],[Age]]&lt;36,"26-35",IF(Budgetingandspending[[#This Row],[Age]]&lt;46,"36-45","46+")))</f>
        <v>36-45</v>
      </c>
    </row>
    <row r="12533" spans="1:30" x14ac:dyDescent="0.3">
      <c r="A12533">
        <v>19208.87</v>
      </c>
      <c r="B12533">
        <v>64</v>
      </c>
      <c r="C12533">
        <v>0</v>
      </c>
      <c r="D12533" t="s">
        <v>27</v>
      </c>
      <c r="E12533" t="s">
        <v>30</v>
      </c>
      <c r="F12533">
        <v>3841.77</v>
      </c>
      <c r="G12533">
        <v>1158.08</v>
      </c>
      <c r="H12533">
        <v>751.33</v>
      </c>
      <c r="I12533">
        <v>2862.46</v>
      </c>
      <c r="J12533">
        <v>1527.1</v>
      </c>
      <c r="K12533">
        <v>684.05</v>
      </c>
      <c r="L12533">
        <v>528.24</v>
      </c>
      <c r="M12533">
        <v>886.56</v>
      </c>
      <c r="N12533">
        <v>801.62</v>
      </c>
      <c r="O12533">
        <v>0</v>
      </c>
      <c r="P12533">
        <v>385.14</v>
      </c>
      <c r="Q12533">
        <f>SUM(Budgetingandspending[[#This Row],[Rent]:[Miscellaneous]])</f>
        <v>13426.349999999999</v>
      </c>
      <c r="R12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2.52</v>
      </c>
      <c r="S12533">
        <v>8.9600000000000009</v>
      </c>
      <c r="T12533">
        <v>1720.35</v>
      </c>
      <c r="U12533">
        <v>5782.53</v>
      </c>
      <c r="V12533">
        <v>304.33999999999997</v>
      </c>
      <c r="W12533">
        <v>456.4</v>
      </c>
      <c r="X12533">
        <v>165.9</v>
      </c>
      <c r="Y12533">
        <v>136.72999999999999</v>
      </c>
      <c r="Z12533">
        <v>136.84</v>
      </c>
      <c r="AA12533">
        <v>37.380000000000003</v>
      </c>
      <c r="AB12533">
        <v>0</v>
      </c>
      <c r="AC12533">
        <v>102.42</v>
      </c>
      <c r="AD12533" t="str">
        <f>IF(Budgetingandspending[[#This Row],[Age]]&lt;26,"18-25",IF(Budgetingandspending[[#This Row],[Age]]&lt;36,"26-35",IF(Budgetingandspending[[#This Row],[Age]]&lt;46,"36-45","46+")))</f>
        <v>46+</v>
      </c>
    </row>
    <row r="12534" spans="1:30" x14ac:dyDescent="0.3">
      <c r="A12534">
        <v>37235.589999999997</v>
      </c>
      <c r="B12534">
        <v>38</v>
      </c>
      <c r="C12534">
        <v>1</v>
      </c>
      <c r="D12534" t="s">
        <v>33</v>
      </c>
      <c r="E12534" t="s">
        <v>30</v>
      </c>
      <c r="F12534">
        <v>7447.12</v>
      </c>
      <c r="G12534">
        <v>2915.09</v>
      </c>
      <c r="H12534">
        <v>1672.24</v>
      </c>
      <c r="I12534">
        <v>4571.46</v>
      </c>
      <c r="J12534">
        <v>2948.64</v>
      </c>
      <c r="K12534">
        <v>1241.43</v>
      </c>
      <c r="L12534">
        <v>1652.25</v>
      </c>
      <c r="M12534">
        <v>2843.07</v>
      </c>
      <c r="N12534">
        <v>1794.28</v>
      </c>
      <c r="O12534">
        <v>2544.29</v>
      </c>
      <c r="P12534">
        <v>542.08000000000004</v>
      </c>
      <c r="Q12534">
        <f>SUM(Budgetingandspending[[#This Row],[Rent]:[Miscellaneous]])</f>
        <v>30171.95</v>
      </c>
      <c r="R12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3.6399999999958</v>
      </c>
      <c r="S12534">
        <v>8.07</v>
      </c>
      <c r="T12534">
        <v>3005.38</v>
      </c>
      <c r="U12534">
        <v>7063.63</v>
      </c>
      <c r="V12534">
        <v>265.66000000000003</v>
      </c>
      <c r="W12534">
        <v>680.17</v>
      </c>
      <c r="X12534">
        <v>175.14</v>
      </c>
      <c r="Y12534">
        <v>117.72</v>
      </c>
      <c r="Z12534">
        <v>615.9</v>
      </c>
      <c r="AA12534">
        <v>68.239999999999995</v>
      </c>
      <c r="AB12534">
        <v>0.09</v>
      </c>
      <c r="AC12534">
        <v>85.67</v>
      </c>
      <c r="AD12534" t="str">
        <f>IF(Budgetingandspending[[#This Row],[Age]]&lt;26,"18-25",IF(Budgetingandspending[[#This Row],[Age]]&lt;36,"26-35",IF(Budgetingandspending[[#This Row],[Age]]&lt;46,"36-45","46+")))</f>
        <v>36-45</v>
      </c>
    </row>
    <row r="12535" spans="1:30" x14ac:dyDescent="0.3">
      <c r="A12535">
        <v>71641.27</v>
      </c>
      <c r="B12535">
        <v>36</v>
      </c>
      <c r="C12535">
        <v>1</v>
      </c>
      <c r="D12535" t="s">
        <v>33</v>
      </c>
      <c r="E12535" t="s">
        <v>30</v>
      </c>
      <c r="F12535">
        <v>14328.25</v>
      </c>
      <c r="G12535">
        <v>11907.31</v>
      </c>
      <c r="H12535">
        <v>2075.67</v>
      </c>
      <c r="I12535">
        <v>9416.9</v>
      </c>
      <c r="J12535">
        <v>4989.1499999999996</v>
      </c>
      <c r="K12535">
        <v>1601.68</v>
      </c>
      <c r="L12535">
        <v>2818.98</v>
      </c>
      <c r="M12535">
        <v>4975.0600000000004</v>
      </c>
      <c r="N12535">
        <v>3145.31</v>
      </c>
      <c r="O12535">
        <v>6319.37</v>
      </c>
      <c r="P12535">
        <v>1875.97</v>
      </c>
      <c r="Q12535">
        <f>SUM(Budgetingandspending[[#This Row],[Rent]:[Miscellaneous]])</f>
        <v>63453.65</v>
      </c>
      <c r="R12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7.6200000000026</v>
      </c>
      <c r="S12535">
        <v>13.19</v>
      </c>
      <c r="T12535">
        <v>8187.62</v>
      </c>
      <c r="U12535">
        <v>8187.62</v>
      </c>
      <c r="V12535">
        <v>2621.4299999999998</v>
      </c>
      <c r="W12535">
        <v>620.19000000000005</v>
      </c>
      <c r="X12535">
        <v>377.02</v>
      </c>
      <c r="Y12535">
        <v>661.72</v>
      </c>
      <c r="Z12535">
        <v>625.36</v>
      </c>
      <c r="AA12535">
        <v>98.21</v>
      </c>
      <c r="AB12535">
        <v>236.35</v>
      </c>
      <c r="AC12535">
        <v>244.97</v>
      </c>
      <c r="AD12535" t="str">
        <f>IF(Budgetingandspending[[#This Row],[Age]]&lt;26,"18-25",IF(Budgetingandspending[[#This Row],[Age]]&lt;36,"26-35",IF(Budgetingandspending[[#This Row],[Age]]&lt;46,"36-45","46+")))</f>
        <v>36-45</v>
      </c>
    </row>
    <row r="12536" spans="1:30" x14ac:dyDescent="0.3">
      <c r="A12536">
        <v>17093.05</v>
      </c>
      <c r="B12536">
        <v>40</v>
      </c>
      <c r="C12536">
        <v>2</v>
      </c>
      <c r="D12536" t="s">
        <v>33</v>
      </c>
      <c r="E12536" t="s">
        <v>28</v>
      </c>
      <c r="F12536">
        <v>5127.92</v>
      </c>
      <c r="G12536">
        <v>0</v>
      </c>
      <c r="H12536">
        <v>598.27</v>
      </c>
      <c r="I12536">
        <v>1878.85</v>
      </c>
      <c r="J12536">
        <v>1060.9100000000001</v>
      </c>
      <c r="K12536">
        <v>608</v>
      </c>
      <c r="L12536">
        <v>390.84</v>
      </c>
      <c r="M12536">
        <v>940.85</v>
      </c>
      <c r="N12536">
        <v>841.67</v>
      </c>
      <c r="O12536">
        <v>1398.8</v>
      </c>
      <c r="P12536">
        <v>486.16</v>
      </c>
      <c r="Q12536">
        <f>SUM(Budgetingandspending[[#This Row],[Rent]:[Miscellaneous]])</f>
        <v>13332.27</v>
      </c>
      <c r="R12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0.7799999999988</v>
      </c>
      <c r="S12536">
        <v>8.9600000000000009</v>
      </c>
      <c r="T12536">
        <v>1531.7</v>
      </c>
      <c r="U12536">
        <v>3760.79</v>
      </c>
      <c r="V12536">
        <v>386.04</v>
      </c>
      <c r="W12536">
        <v>197.31</v>
      </c>
      <c r="X12536">
        <v>179.19</v>
      </c>
      <c r="Y12536">
        <v>97.78</v>
      </c>
      <c r="Z12536">
        <v>61.56</v>
      </c>
      <c r="AA12536">
        <v>22.42</v>
      </c>
      <c r="AB12536">
        <v>26.05</v>
      </c>
      <c r="AC12536">
        <v>64.319999999999993</v>
      </c>
      <c r="AD12536" t="str">
        <f>IF(Budgetingandspending[[#This Row],[Age]]&lt;26,"18-25",IF(Budgetingandspending[[#This Row],[Age]]&lt;36,"26-35",IF(Budgetingandspending[[#This Row],[Age]]&lt;46,"36-45","46+")))</f>
        <v>36-45</v>
      </c>
    </row>
    <row r="12537" spans="1:30" x14ac:dyDescent="0.3">
      <c r="A12537">
        <v>8797.64</v>
      </c>
      <c r="B12537">
        <v>31</v>
      </c>
      <c r="C12537">
        <v>0</v>
      </c>
      <c r="D12537" t="s">
        <v>27</v>
      </c>
      <c r="E12537" t="s">
        <v>30</v>
      </c>
      <c r="F12537">
        <v>1759.53</v>
      </c>
      <c r="G12537">
        <v>693.65</v>
      </c>
      <c r="H12537">
        <v>206.96</v>
      </c>
      <c r="I12537">
        <v>1216.06</v>
      </c>
      <c r="J12537">
        <v>498.31</v>
      </c>
      <c r="K12537">
        <v>224.76</v>
      </c>
      <c r="L12537">
        <v>349.62</v>
      </c>
      <c r="M12537">
        <v>398.36</v>
      </c>
      <c r="N12537">
        <v>306.19</v>
      </c>
      <c r="O12537">
        <v>0</v>
      </c>
      <c r="P12537">
        <v>92.97</v>
      </c>
      <c r="Q12537">
        <f>SUM(Budgetingandspending[[#This Row],[Rent]:[Miscellaneous]])</f>
        <v>5746.41</v>
      </c>
      <c r="R12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1.2299999999996</v>
      </c>
      <c r="S12537">
        <v>8.1999999999999993</v>
      </c>
      <c r="T12537">
        <v>721.16</v>
      </c>
      <c r="U12537">
        <v>3051.24</v>
      </c>
      <c r="V12537">
        <v>215</v>
      </c>
      <c r="W12537">
        <v>38.24</v>
      </c>
      <c r="X12537">
        <v>15.29</v>
      </c>
      <c r="Y12537">
        <v>78.09</v>
      </c>
      <c r="Z12537">
        <v>71.599999999999994</v>
      </c>
      <c r="AA12537">
        <v>7.63</v>
      </c>
      <c r="AB12537">
        <v>0</v>
      </c>
      <c r="AC12537">
        <v>26.24</v>
      </c>
      <c r="AD12537" t="str">
        <f>IF(Budgetingandspending[[#This Row],[Age]]&lt;26,"18-25",IF(Budgetingandspending[[#This Row],[Age]]&lt;36,"26-35",IF(Budgetingandspending[[#This Row],[Age]]&lt;46,"36-45","46+")))</f>
        <v>26-35</v>
      </c>
    </row>
    <row r="12538" spans="1:30" x14ac:dyDescent="0.3">
      <c r="A12538">
        <v>52655.57</v>
      </c>
      <c r="B12538">
        <v>23</v>
      </c>
      <c r="C12538">
        <v>2</v>
      </c>
      <c r="D12538" t="s">
        <v>27</v>
      </c>
      <c r="E12538" t="s">
        <v>30</v>
      </c>
      <c r="F12538">
        <v>10531.11</v>
      </c>
      <c r="G12538">
        <v>7944.87</v>
      </c>
      <c r="H12538">
        <v>1296.68</v>
      </c>
      <c r="I12538">
        <v>6091.27</v>
      </c>
      <c r="J12538">
        <v>3973.71</v>
      </c>
      <c r="K12538">
        <v>1568.51</v>
      </c>
      <c r="L12538">
        <v>2142.4499999999998</v>
      </c>
      <c r="M12538">
        <v>2810.78</v>
      </c>
      <c r="N12538">
        <v>2497.16</v>
      </c>
      <c r="O12538">
        <v>4246.29</v>
      </c>
      <c r="P12538">
        <v>798.29</v>
      </c>
      <c r="Q12538">
        <f>SUM(Budgetingandspending[[#This Row],[Rent]:[Miscellaneous]])</f>
        <v>43901.119999999995</v>
      </c>
      <c r="R12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4.4500000000044</v>
      </c>
      <c r="S12538">
        <v>11.9</v>
      </c>
      <c r="T12538">
        <v>6267.68</v>
      </c>
      <c r="U12538">
        <v>8754.44</v>
      </c>
      <c r="V12538">
        <v>820.56</v>
      </c>
      <c r="W12538">
        <v>952.72</v>
      </c>
      <c r="X12538">
        <v>257.73</v>
      </c>
      <c r="Y12538">
        <v>203.91</v>
      </c>
      <c r="Z12538">
        <v>192.72</v>
      </c>
      <c r="AA12538">
        <v>56.78</v>
      </c>
      <c r="AB12538">
        <v>37.700000000000003</v>
      </c>
      <c r="AC12538">
        <v>204.51</v>
      </c>
      <c r="AD12538" t="str">
        <f>IF(Budgetingandspending[[#This Row],[Age]]&lt;26,"18-25",IF(Budgetingandspending[[#This Row],[Age]]&lt;36,"26-35",IF(Budgetingandspending[[#This Row],[Age]]&lt;46,"36-45","46+")))</f>
        <v>18-25</v>
      </c>
    </row>
    <row r="12539" spans="1:30" x14ac:dyDescent="0.3">
      <c r="A12539">
        <v>38888.17</v>
      </c>
      <c r="B12539">
        <v>49</v>
      </c>
      <c r="C12539">
        <v>4</v>
      </c>
      <c r="D12539" t="s">
        <v>31</v>
      </c>
      <c r="E12539" t="s">
        <v>30</v>
      </c>
      <c r="F12539">
        <v>7777.63</v>
      </c>
      <c r="G12539">
        <v>0</v>
      </c>
      <c r="H12539">
        <v>1719.54</v>
      </c>
      <c r="I12539">
        <v>5549.6</v>
      </c>
      <c r="J12539">
        <v>2721.96</v>
      </c>
      <c r="K12539">
        <v>1160.7</v>
      </c>
      <c r="L12539">
        <v>1576.08</v>
      </c>
      <c r="M12539">
        <v>2384.7399999999998</v>
      </c>
      <c r="N12539">
        <v>1621.66</v>
      </c>
      <c r="O12539">
        <v>3280.42</v>
      </c>
      <c r="P12539">
        <v>895.25</v>
      </c>
      <c r="Q12539">
        <f>SUM(Budgetingandspending[[#This Row],[Rent]:[Miscellaneous]])</f>
        <v>28687.58</v>
      </c>
      <c r="R12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0.589999999997</v>
      </c>
      <c r="S12539">
        <v>7.53</v>
      </c>
      <c r="T12539">
        <v>2928.28</v>
      </c>
      <c r="U12539">
        <v>10200.6</v>
      </c>
      <c r="V12539">
        <v>464.33</v>
      </c>
      <c r="W12539">
        <v>404.5</v>
      </c>
      <c r="X12539">
        <v>151.08000000000001</v>
      </c>
      <c r="Y12539">
        <v>349.91</v>
      </c>
      <c r="Z12539">
        <v>401.7</v>
      </c>
      <c r="AA12539">
        <v>57.53</v>
      </c>
      <c r="AB12539">
        <v>81.599999999999994</v>
      </c>
      <c r="AC12539">
        <v>98.72</v>
      </c>
      <c r="AD12539" t="str">
        <f>IF(Budgetingandspending[[#This Row],[Age]]&lt;26,"18-25",IF(Budgetingandspending[[#This Row],[Age]]&lt;36,"26-35",IF(Budgetingandspending[[#This Row],[Age]]&lt;46,"36-45","46+")))</f>
        <v>46+</v>
      </c>
    </row>
    <row r="12540" spans="1:30" x14ac:dyDescent="0.3">
      <c r="A12540">
        <v>12244.03</v>
      </c>
      <c r="B12540">
        <v>49</v>
      </c>
      <c r="C12540">
        <v>4</v>
      </c>
      <c r="D12540" t="s">
        <v>33</v>
      </c>
      <c r="E12540" t="s">
        <v>28</v>
      </c>
      <c r="F12540">
        <v>3673.21</v>
      </c>
      <c r="G12540">
        <v>0</v>
      </c>
      <c r="H12540">
        <v>591.61</v>
      </c>
      <c r="I12540">
        <v>1738.87</v>
      </c>
      <c r="J12540">
        <v>908.15</v>
      </c>
      <c r="K12540">
        <v>605.6</v>
      </c>
      <c r="L12540">
        <v>469.22</v>
      </c>
      <c r="M12540">
        <v>884.37</v>
      </c>
      <c r="N12540">
        <v>378.8</v>
      </c>
      <c r="O12540">
        <v>755.1</v>
      </c>
      <c r="P12540">
        <v>132.61000000000001</v>
      </c>
      <c r="Q12540">
        <f>SUM(Budgetingandspending[[#This Row],[Rent]:[Miscellaneous]])</f>
        <v>10137.540000000001</v>
      </c>
      <c r="R12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6.4899999999998</v>
      </c>
      <c r="S12540">
        <v>9.86</v>
      </c>
      <c r="T12540">
        <v>1206.83</v>
      </c>
      <c r="U12540">
        <v>2106.5</v>
      </c>
      <c r="V12540">
        <v>483</v>
      </c>
      <c r="W12540">
        <v>253.93</v>
      </c>
      <c r="X12540">
        <v>115.5</v>
      </c>
      <c r="Y12540">
        <v>62.96</v>
      </c>
      <c r="Z12540">
        <v>53.36</v>
      </c>
      <c r="AA12540">
        <v>18.27</v>
      </c>
      <c r="AB12540">
        <v>3.78</v>
      </c>
      <c r="AC12540">
        <v>17.32</v>
      </c>
      <c r="AD12540" t="str">
        <f>IF(Budgetingandspending[[#This Row],[Age]]&lt;26,"18-25",IF(Budgetingandspending[[#This Row],[Age]]&lt;36,"26-35",IF(Budgetingandspending[[#This Row],[Age]]&lt;46,"36-45","46+")))</f>
        <v>46+</v>
      </c>
    </row>
    <row r="12541" spans="1:30" x14ac:dyDescent="0.3">
      <c r="A12541">
        <v>16684.57</v>
      </c>
      <c r="B12541">
        <v>25</v>
      </c>
      <c r="C12541">
        <v>1</v>
      </c>
      <c r="D12541" t="s">
        <v>29</v>
      </c>
      <c r="E12541" t="s">
        <v>28</v>
      </c>
      <c r="F12541">
        <v>5005.37</v>
      </c>
      <c r="G12541">
        <v>3322.76</v>
      </c>
      <c r="H12541">
        <v>597.80999999999995</v>
      </c>
      <c r="I12541">
        <v>1749.45</v>
      </c>
      <c r="J12541">
        <v>1279.02</v>
      </c>
      <c r="K12541">
        <v>528.79</v>
      </c>
      <c r="L12541">
        <v>713.55</v>
      </c>
      <c r="M12541">
        <v>973.45</v>
      </c>
      <c r="N12541">
        <v>561.09</v>
      </c>
      <c r="O12541">
        <v>973.73</v>
      </c>
      <c r="P12541">
        <v>246.21</v>
      </c>
      <c r="Q12541">
        <f>SUM(Budgetingandspending[[#This Row],[Rent]:[Miscellaneous]])</f>
        <v>15951.23</v>
      </c>
      <c r="R12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.34000000000015</v>
      </c>
      <c r="S12541">
        <v>5.19</v>
      </c>
      <c r="T12541">
        <v>733.35</v>
      </c>
      <c r="U12541">
        <v>733.35</v>
      </c>
      <c r="V12541">
        <v>282.43</v>
      </c>
      <c r="W12541">
        <v>203.64</v>
      </c>
      <c r="X12541">
        <v>60.58</v>
      </c>
      <c r="Y12541">
        <v>158.94999999999999</v>
      </c>
      <c r="Z12541">
        <v>265.75</v>
      </c>
      <c r="AA12541">
        <v>17.53</v>
      </c>
      <c r="AB12541">
        <v>28.88</v>
      </c>
      <c r="AC12541">
        <v>67.819999999999993</v>
      </c>
      <c r="AD12541" t="str">
        <f>IF(Budgetingandspending[[#This Row],[Age]]&lt;26,"18-25",IF(Budgetingandspending[[#This Row],[Age]]&lt;36,"26-35",IF(Budgetingandspending[[#This Row],[Age]]&lt;46,"36-45","46+")))</f>
        <v>18-25</v>
      </c>
    </row>
    <row r="12542" spans="1:30" x14ac:dyDescent="0.3">
      <c r="A12542">
        <v>15088.21</v>
      </c>
      <c r="B12542">
        <v>54</v>
      </c>
      <c r="C12542">
        <v>4</v>
      </c>
      <c r="D12542" t="s">
        <v>27</v>
      </c>
      <c r="E12542" t="s">
        <v>28</v>
      </c>
      <c r="F12542">
        <v>4526.46</v>
      </c>
      <c r="G12542">
        <v>0</v>
      </c>
      <c r="H12542">
        <v>521.66</v>
      </c>
      <c r="I12542">
        <v>1990.45</v>
      </c>
      <c r="J12542">
        <v>1192.18</v>
      </c>
      <c r="K12542">
        <v>735.59</v>
      </c>
      <c r="L12542">
        <v>483.4</v>
      </c>
      <c r="M12542">
        <v>686.1</v>
      </c>
      <c r="N12542">
        <v>643.85</v>
      </c>
      <c r="O12542">
        <v>1065.94</v>
      </c>
      <c r="P12542">
        <v>154.97</v>
      </c>
      <c r="Q12542">
        <f>SUM(Budgetingandspending[[#This Row],[Rent]:[Miscellaneous]])</f>
        <v>12000.6</v>
      </c>
      <c r="R12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7.6099999999988</v>
      </c>
      <c r="S12542">
        <v>6.5</v>
      </c>
      <c r="T12542">
        <v>980.12</v>
      </c>
      <c r="U12542">
        <v>3087.61</v>
      </c>
      <c r="V12542">
        <v>421.12</v>
      </c>
      <c r="W12542">
        <v>103.1</v>
      </c>
      <c r="X12542">
        <v>40.93</v>
      </c>
      <c r="Y12542">
        <v>42.93</v>
      </c>
      <c r="Z12542">
        <v>82.73</v>
      </c>
      <c r="AA12542">
        <v>6.04</v>
      </c>
      <c r="AB12542">
        <v>26.18</v>
      </c>
      <c r="AC12542">
        <v>18.579999999999998</v>
      </c>
      <c r="AD12542" t="str">
        <f>IF(Budgetingandspending[[#This Row],[Age]]&lt;26,"18-25",IF(Budgetingandspending[[#This Row],[Age]]&lt;36,"26-35",IF(Budgetingandspending[[#This Row],[Age]]&lt;46,"36-45","46+")))</f>
        <v>46+</v>
      </c>
    </row>
    <row r="12543" spans="1:30" x14ac:dyDescent="0.3">
      <c r="A12543">
        <v>16803.240000000002</v>
      </c>
      <c r="B12543">
        <v>39</v>
      </c>
      <c r="C12543">
        <v>2</v>
      </c>
      <c r="D12543" t="s">
        <v>27</v>
      </c>
      <c r="E12543" t="s">
        <v>32</v>
      </c>
      <c r="F12543">
        <v>2520.4899999999998</v>
      </c>
      <c r="G12543">
        <v>2455.3000000000002</v>
      </c>
      <c r="H12543">
        <v>811.02</v>
      </c>
      <c r="I12543">
        <v>2382.9299999999998</v>
      </c>
      <c r="J12543">
        <v>897.45</v>
      </c>
      <c r="K12543">
        <v>460.02</v>
      </c>
      <c r="L12543">
        <v>443.63</v>
      </c>
      <c r="M12543">
        <v>1128.8</v>
      </c>
      <c r="N12543">
        <v>670.14</v>
      </c>
      <c r="O12543">
        <v>1437.48</v>
      </c>
      <c r="P12543">
        <v>304.19</v>
      </c>
      <c r="Q12543">
        <f>SUM(Budgetingandspending[[#This Row],[Rent]:[Miscellaneous]])</f>
        <v>13511.449999999999</v>
      </c>
      <c r="R12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1.7900000000027</v>
      </c>
      <c r="S12543">
        <v>7.81</v>
      </c>
      <c r="T12543">
        <v>1311.6</v>
      </c>
      <c r="U12543">
        <v>3291.8</v>
      </c>
      <c r="V12543">
        <v>316.27</v>
      </c>
      <c r="W12543">
        <v>61.44</v>
      </c>
      <c r="X12543">
        <v>27.28</v>
      </c>
      <c r="Y12543">
        <v>122.42</v>
      </c>
      <c r="Z12543">
        <v>196.4</v>
      </c>
      <c r="AA12543">
        <v>20.27</v>
      </c>
      <c r="AB12543">
        <v>58.59</v>
      </c>
      <c r="AC12543">
        <v>90.84</v>
      </c>
      <c r="AD12543" t="str">
        <f>IF(Budgetingandspending[[#This Row],[Age]]&lt;26,"18-25",IF(Budgetingandspending[[#This Row],[Age]]&lt;36,"26-35",IF(Budgetingandspending[[#This Row],[Age]]&lt;46,"36-45","46+")))</f>
        <v>36-45</v>
      </c>
    </row>
    <row r="12544" spans="1:30" x14ac:dyDescent="0.3">
      <c r="A12544">
        <v>23155.94</v>
      </c>
      <c r="B12544">
        <v>25</v>
      </c>
      <c r="C12544">
        <v>3</v>
      </c>
      <c r="D12544" t="s">
        <v>27</v>
      </c>
      <c r="E12544" t="s">
        <v>28</v>
      </c>
      <c r="F12544">
        <v>6946.78</v>
      </c>
      <c r="G12544">
        <v>0</v>
      </c>
      <c r="H12544">
        <v>1040.54</v>
      </c>
      <c r="I12544">
        <v>2923.65</v>
      </c>
      <c r="J12544">
        <v>1451.29</v>
      </c>
      <c r="K12544">
        <v>999.27</v>
      </c>
      <c r="L12544">
        <v>1081.42</v>
      </c>
      <c r="M12544">
        <v>1066.73</v>
      </c>
      <c r="N12544">
        <v>1126.1400000000001</v>
      </c>
      <c r="O12544">
        <v>2183.4299999999998</v>
      </c>
      <c r="P12544">
        <v>266.62</v>
      </c>
      <c r="Q12544">
        <f>SUM(Budgetingandspending[[#This Row],[Rent]:[Miscellaneous]])</f>
        <v>19085.87</v>
      </c>
      <c r="R12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0.0699999999997</v>
      </c>
      <c r="S12544">
        <v>7.37</v>
      </c>
      <c r="T12544">
        <v>1707.4</v>
      </c>
      <c r="U12544">
        <v>4070.07</v>
      </c>
      <c r="V12544">
        <v>235.18</v>
      </c>
      <c r="W12544">
        <v>164.58</v>
      </c>
      <c r="X12544">
        <v>157.51</v>
      </c>
      <c r="Y12544">
        <v>269.23</v>
      </c>
      <c r="Z12544">
        <v>285.45999999999998</v>
      </c>
      <c r="AA12544">
        <v>25.07</v>
      </c>
      <c r="AB12544">
        <v>69.510000000000005</v>
      </c>
      <c r="AC12544">
        <v>63.97</v>
      </c>
      <c r="AD12544" t="str">
        <f>IF(Budgetingandspending[[#This Row],[Age]]&lt;26,"18-25",IF(Budgetingandspending[[#This Row],[Age]]&lt;36,"26-35",IF(Budgetingandspending[[#This Row],[Age]]&lt;46,"36-45","46+")))</f>
        <v>18-25</v>
      </c>
    </row>
    <row r="12545" spans="1:30" x14ac:dyDescent="0.3">
      <c r="A12545">
        <v>24238.92</v>
      </c>
      <c r="B12545">
        <v>55</v>
      </c>
      <c r="C12545">
        <v>4</v>
      </c>
      <c r="D12545" t="s">
        <v>27</v>
      </c>
      <c r="E12545" t="s">
        <v>30</v>
      </c>
      <c r="F12545">
        <v>4847.78</v>
      </c>
      <c r="G12545">
        <v>0</v>
      </c>
      <c r="H12545">
        <v>617.63</v>
      </c>
      <c r="I12545">
        <v>3291.66</v>
      </c>
      <c r="J12545">
        <v>1652.21</v>
      </c>
      <c r="K12545">
        <v>500.62</v>
      </c>
      <c r="L12545">
        <v>878.57</v>
      </c>
      <c r="M12545">
        <v>1815.83</v>
      </c>
      <c r="N12545">
        <v>1211.05</v>
      </c>
      <c r="O12545">
        <v>1979.21</v>
      </c>
      <c r="P12545">
        <v>540.47</v>
      </c>
      <c r="Q12545">
        <f>SUM(Budgetingandspending[[#This Row],[Rent]:[Miscellaneous]])</f>
        <v>17335.03</v>
      </c>
      <c r="R12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3.8899999999994</v>
      </c>
      <c r="S12545">
        <v>8.36</v>
      </c>
      <c r="T12545">
        <v>2025.39</v>
      </c>
      <c r="U12545">
        <v>6903.88</v>
      </c>
      <c r="V12545">
        <v>868.49</v>
      </c>
      <c r="W12545">
        <v>475.75</v>
      </c>
      <c r="X12545">
        <v>134.57</v>
      </c>
      <c r="Y12545">
        <v>97.27</v>
      </c>
      <c r="Z12545">
        <v>319.83999999999997</v>
      </c>
      <c r="AA12545">
        <v>12.02</v>
      </c>
      <c r="AB12545">
        <v>81.72</v>
      </c>
      <c r="AC12545">
        <v>35.68</v>
      </c>
      <c r="AD12545" t="str">
        <f>IF(Budgetingandspending[[#This Row],[Age]]&lt;26,"18-25",IF(Budgetingandspending[[#This Row],[Age]]&lt;36,"26-35",IF(Budgetingandspending[[#This Row],[Age]]&lt;46,"36-45","46+")))</f>
        <v>46+</v>
      </c>
    </row>
    <row r="12546" spans="1:30" x14ac:dyDescent="0.3">
      <c r="A12546">
        <v>17824.3</v>
      </c>
      <c r="B12546">
        <v>27</v>
      </c>
      <c r="C12546">
        <v>2</v>
      </c>
      <c r="D12546" t="s">
        <v>29</v>
      </c>
      <c r="E12546" t="s">
        <v>30</v>
      </c>
      <c r="F12546">
        <v>3564.86</v>
      </c>
      <c r="G12546">
        <v>0</v>
      </c>
      <c r="H12546">
        <v>378.86</v>
      </c>
      <c r="I12546">
        <v>1976.21</v>
      </c>
      <c r="J12546">
        <v>951.72</v>
      </c>
      <c r="K12546">
        <v>391.92</v>
      </c>
      <c r="L12546">
        <v>477.78</v>
      </c>
      <c r="M12546">
        <v>1397.13</v>
      </c>
      <c r="N12546">
        <v>541.94000000000005</v>
      </c>
      <c r="O12546">
        <v>1752.23</v>
      </c>
      <c r="P12546">
        <v>190.51</v>
      </c>
      <c r="Q12546">
        <f>SUM(Budgetingandspending[[#This Row],[Rent]:[Miscellaneous]])</f>
        <v>11623.16</v>
      </c>
      <c r="R12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1.1399999999994</v>
      </c>
      <c r="S12546">
        <v>5.2</v>
      </c>
      <c r="T12546">
        <v>926.66</v>
      </c>
      <c r="U12546">
        <v>6201.14</v>
      </c>
      <c r="V12546">
        <v>503.14</v>
      </c>
      <c r="W12546">
        <v>251.67</v>
      </c>
      <c r="X12546">
        <v>100.57</v>
      </c>
      <c r="Y12546">
        <v>77.59</v>
      </c>
      <c r="Z12546">
        <v>265.51</v>
      </c>
      <c r="AA12546">
        <v>21.62</v>
      </c>
      <c r="AB12546">
        <v>14.9</v>
      </c>
      <c r="AC12546">
        <v>18.96</v>
      </c>
      <c r="AD12546" t="str">
        <f>IF(Budgetingandspending[[#This Row],[Age]]&lt;26,"18-25",IF(Budgetingandspending[[#This Row],[Age]]&lt;36,"26-35",IF(Budgetingandspending[[#This Row],[Age]]&lt;46,"36-45","46+")))</f>
        <v>26-35</v>
      </c>
    </row>
    <row r="12547" spans="1:30" x14ac:dyDescent="0.3">
      <c r="A12547">
        <v>16357.17</v>
      </c>
      <c r="B12547">
        <v>20</v>
      </c>
      <c r="C12547">
        <v>3</v>
      </c>
      <c r="D12547" t="s">
        <v>31</v>
      </c>
      <c r="E12547" t="s">
        <v>30</v>
      </c>
      <c r="F12547">
        <v>3271.43</v>
      </c>
      <c r="G12547">
        <v>0</v>
      </c>
      <c r="H12547">
        <v>793.42</v>
      </c>
      <c r="I12547">
        <v>2147.34</v>
      </c>
      <c r="J12547">
        <v>870.07</v>
      </c>
      <c r="K12547">
        <v>791.31</v>
      </c>
      <c r="L12547">
        <v>550.77</v>
      </c>
      <c r="M12547">
        <v>1176.8599999999999</v>
      </c>
      <c r="N12547">
        <v>548.83000000000004</v>
      </c>
      <c r="O12547">
        <v>873.78</v>
      </c>
      <c r="P12547">
        <v>212.45</v>
      </c>
      <c r="Q12547">
        <f>SUM(Budgetingandspending[[#This Row],[Rent]:[Miscellaneous]])</f>
        <v>11236.260000000002</v>
      </c>
      <c r="R12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0.909999999998</v>
      </c>
      <c r="S12547">
        <v>8.89</v>
      </c>
      <c r="T12547">
        <v>1453.63</v>
      </c>
      <c r="U12547">
        <v>5120.91</v>
      </c>
      <c r="V12547">
        <v>558.44000000000005</v>
      </c>
      <c r="W12547">
        <v>201.8</v>
      </c>
      <c r="X12547">
        <v>182.58</v>
      </c>
      <c r="Y12547">
        <v>148.51</v>
      </c>
      <c r="Z12547">
        <v>147.74</v>
      </c>
      <c r="AA12547">
        <v>7.64</v>
      </c>
      <c r="AB12547">
        <v>31.75</v>
      </c>
      <c r="AC12547">
        <v>32.450000000000003</v>
      </c>
      <c r="AD12547" t="str">
        <f>IF(Budgetingandspending[[#This Row],[Age]]&lt;26,"18-25",IF(Budgetingandspending[[#This Row],[Age]]&lt;36,"26-35",IF(Budgetingandspending[[#This Row],[Age]]&lt;46,"36-45","46+")))</f>
        <v>18-25</v>
      </c>
    </row>
    <row r="12548" spans="1:30" x14ac:dyDescent="0.3">
      <c r="A12548">
        <v>24982.36</v>
      </c>
      <c r="B12548">
        <v>30</v>
      </c>
      <c r="C12548">
        <v>3</v>
      </c>
      <c r="D12548" t="s">
        <v>29</v>
      </c>
      <c r="E12548" t="s">
        <v>28</v>
      </c>
      <c r="F12548">
        <v>7494.71</v>
      </c>
      <c r="G12548">
        <v>3044.42</v>
      </c>
      <c r="H12548">
        <v>904.63</v>
      </c>
      <c r="I12548">
        <v>3253.16</v>
      </c>
      <c r="J12548">
        <v>1250.74</v>
      </c>
      <c r="K12548">
        <v>829.74</v>
      </c>
      <c r="L12548">
        <v>1141.1500000000001</v>
      </c>
      <c r="M12548">
        <v>1877.88</v>
      </c>
      <c r="N12548">
        <v>1023.74</v>
      </c>
      <c r="O12548">
        <v>2205.41</v>
      </c>
      <c r="P12548">
        <v>485.66</v>
      </c>
      <c r="Q12548">
        <f>SUM(Budgetingandspending[[#This Row],[Rent]:[Miscellaneous]])</f>
        <v>23511.240000000005</v>
      </c>
      <c r="R12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1.1199999999953</v>
      </c>
      <c r="S12548">
        <v>5.48</v>
      </c>
      <c r="T12548">
        <v>1369.26</v>
      </c>
      <c r="U12548">
        <v>1471.12</v>
      </c>
      <c r="V12548">
        <v>804.13</v>
      </c>
      <c r="W12548">
        <v>345.29</v>
      </c>
      <c r="X12548">
        <v>185.22</v>
      </c>
      <c r="Y12548">
        <v>295.56</v>
      </c>
      <c r="Z12548">
        <v>287.87</v>
      </c>
      <c r="AA12548">
        <v>44.63</v>
      </c>
      <c r="AB12548">
        <v>80.89</v>
      </c>
      <c r="AC12548">
        <v>117.47</v>
      </c>
      <c r="AD12548" t="str">
        <f>IF(Budgetingandspending[[#This Row],[Age]]&lt;26,"18-25",IF(Budgetingandspending[[#This Row],[Age]]&lt;36,"26-35",IF(Budgetingandspending[[#This Row],[Age]]&lt;46,"36-45","46+")))</f>
        <v>26-35</v>
      </c>
    </row>
    <row r="12549" spans="1:30" x14ac:dyDescent="0.3">
      <c r="A12549">
        <v>34307.040000000001</v>
      </c>
      <c r="B12549">
        <v>56</v>
      </c>
      <c r="C12549">
        <v>4</v>
      </c>
      <c r="D12549" t="s">
        <v>29</v>
      </c>
      <c r="E12549" t="s">
        <v>28</v>
      </c>
      <c r="F12549">
        <v>10292.11</v>
      </c>
      <c r="G12549">
        <v>0</v>
      </c>
      <c r="H12549">
        <v>1351.4</v>
      </c>
      <c r="I12549">
        <v>3896.09</v>
      </c>
      <c r="J12549">
        <v>2387.37</v>
      </c>
      <c r="K12549">
        <v>1090.8699999999999</v>
      </c>
      <c r="L12549">
        <v>859.43</v>
      </c>
      <c r="M12549">
        <v>1817.5</v>
      </c>
      <c r="N12549">
        <v>1675.1</v>
      </c>
      <c r="O12549">
        <v>2621.21</v>
      </c>
      <c r="P12549">
        <v>829.23</v>
      </c>
      <c r="Q12549">
        <f>SUM(Budgetingandspending[[#This Row],[Rent]:[Miscellaneous]])</f>
        <v>26820.309999999998</v>
      </c>
      <c r="R12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6.7300000000032</v>
      </c>
      <c r="S12549">
        <v>7.78</v>
      </c>
      <c r="T12549">
        <v>2670.5</v>
      </c>
      <c r="U12549">
        <v>7486.73</v>
      </c>
      <c r="V12549">
        <v>678.64</v>
      </c>
      <c r="W12549">
        <v>605.16</v>
      </c>
      <c r="X12549">
        <v>63.35</v>
      </c>
      <c r="Y12549">
        <v>215.34</v>
      </c>
      <c r="Z12549">
        <v>162.01</v>
      </c>
      <c r="AA12549">
        <v>2.14</v>
      </c>
      <c r="AB12549">
        <v>119.01</v>
      </c>
      <c r="AC12549">
        <v>48.04</v>
      </c>
      <c r="AD12549" t="str">
        <f>IF(Budgetingandspending[[#This Row],[Age]]&lt;26,"18-25",IF(Budgetingandspending[[#This Row],[Age]]&lt;36,"26-35",IF(Budgetingandspending[[#This Row],[Age]]&lt;46,"36-45","46+")))</f>
        <v>46+</v>
      </c>
    </row>
    <row r="12550" spans="1:30" x14ac:dyDescent="0.3">
      <c r="A12550">
        <v>23293.17</v>
      </c>
      <c r="B12550">
        <v>47</v>
      </c>
      <c r="C12550">
        <v>0</v>
      </c>
      <c r="D12550" t="s">
        <v>27</v>
      </c>
      <c r="E12550" t="s">
        <v>30</v>
      </c>
      <c r="F12550">
        <v>4658.63</v>
      </c>
      <c r="G12550">
        <v>0</v>
      </c>
      <c r="H12550">
        <v>836.85</v>
      </c>
      <c r="I12550">
        <v>3405.03</v>
      </c>
      <c r="J12550">
        <v>1598.65</v>
      </c>
      <c r="K12550">
        <v>825.62</v>
      </c>
      <c r="L12550">
        <v>1038.8399999999999</v>
      </c>
      <c r="M12550">
        <v>1084.4000000000001</v>
      </c>
      <c r="N12550">
        <v>1153.56</v>
      </c>
      <c r="O12550">
        <v>0</v>
      </c>
      <c r="P12550">
        <v>633.67999999999995</v>
      </c>
      <c r="Q12550">
        <f>SUM(Budgetingandspending[[#This Row],[Rent]:[Miscellaneous]])</f>
        <v>15235.26</v>
      </c>
      <c r="R12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7.909999999998</v>
      </c>
      <c r="S12550">
        <v>8.26</v>
      </c>
      <c r="T12550">
        <v>1923.6</v>
      </c>
      <c r="U12550">
        <v>8057.9</v>
      </c>
      <c r="V12550">
        <v>731.75</v>
      </c>
      <c r="W12550">
        <v>236.52</v>
      </c>
      <c r="X12550">
        <v>184.3</v>
      </c>
      <c r="Y12550">
        <v>145.91</v>
      </c>
      <c r="Z12550">
        <v>85.57</v>
      </c>
      <c r="AA12550">
        <v>18.510000000000002</v>
      </c>
      <c r="AB12550">
        <v>0</v>
      </c>
      <c r="AC12550">
        <v>189.82</v>
      </c>
      <c r="AD12550" t="str">
        <f>IF(Budgetingandspending[[#This Row],[Age]]&lt;26,"18-25",IF(Budgetingandspending[[#This Row],[Age]]&lt;36,"26-35",IF(Budgetingandspending[[#This Row],[Age]]&lt;46,"36-45","46+")))</f>
        <v>46+</v>
      </c>
    </row>
    <row r="12551" spans="1:30" x14ac:dyDescent="0.3">
      <c r="A12551">
        <v>75802.48</v>
      </c>
      <c r="B12551">
        <v>21</v>
      </c>
      <c r="C12551">
        <v>4</v>
      </c>
      <c r="D12551" t="s">
        <v>27</v>
      </c>
      <c r="E12551" t="s">
        <v>30</v>
      </c>
      <c r="F12551">
        <v>15160.5</v>
      </c>
      <c r="G12551">
        <v>0</v>
      </c>
      <c r="H12551">
        <v>3195.74</v>
      </c>
      <c r="I12551">
        <v>9200.6</v>
      </c>
      <c r="J12551">
        <v>4791.09</v>
      </c>
      <c r="K12551">
        <v>2029.45</v>
      </c>
      <c r="L12551">
        <v>1814.89</v>
      </c>
      <c r="M12551">
        <v>3258.83</v>
      </c>
      <c r="N12551">
        <v>2646.38</v>
      </c>
      <c r="O12551">
        <v>6505.64</v>
      </c>
      <c r="P12551">
        <v>1990.48</v>
      </c>
      <c r="Q12551">
        <f>SUM(Budgetingandspending[[#This Row],[Rent]:[Miscellaneous]])</f>
        <v>50593.599999999999</v>
      </c>
      <c r="R12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08.879999999997</v>
      </c>
      <c r="S12551">
        <v>10.17</v>
      </c>
      <c r="T12551">
        <v>7705.4</v>
      </c>
      <c r="U12551">
        <v>25208.880000000001</v>
      </c>
      <c r="V12551">
        <v>613.45000000000005</v>
      </c>
      <c r="W12551">
        <v>1274.67</v>
      </c>
      <c r="X12551">
        <v>330.15</v>
      </c>
      <c r="Y12551">
        <v>418.09</v>
      </c>
      <c r="Z12551">
        <v>335.11</v>
      </c>
      <c r="AA12551">
        <v>49.88</v>
      </c>
      <c r="AB12551">
        <v>73.42</v>
      </c>
      <c r="AC12551">
        <v>128.1</v>
      </c>
      <c r="AD12551" t="str">
        <f>IF(Budgetingandspending[[#This Row],[Age]]&lt;26,"18-25",IF(Budgetingandspending[[#This Row],[Age]]&lt;36,"26-35",IF(Budgetingandspending[[#This Row],[Age]]&lt;46,"36-45","46+")))</f>
        <v>18-25</v>
      </c>
    </row>
    <row r="12552" spans="1:30" x14ac:dyDescent="0.3">
      <c r="A12552">
        <v>45045.25</v>
      </c>
      <c r="B12552">
        <v>62</v>
      </c>
      <c r="C12552">
        <v>4</v>
      </c>
      <c r="D12552" t="s">
        <v>33</v>
      </c>
      <c r="E12552" t="s">
        <v>30</v>
      </c>
      <c r="F12552">
        <v>9009.0499999999993</v>
      </c>
      <c r="G12552">
        <v>0</v>
      </c>
      <c r="H12552">
        <v>2113.81</v>
      </c>
      <c r="I12552">
        <v>6093.25</v>
      </c>
      <c r="J12552">
        <v>2525.77</v>
      </c>
      <c r="K12552">
        <v>1928.43</v>
      </c>
      <c r="L12552">
        <v>1905.94</v>
      </c>
      <c r="M12552">
        <v>2608.69</v>
      </c>
      <c r="N12552">
        <v>1549.62</v>
      </c>
      <c r="O12552">
        <v>2764.88</v>
      </c>
      <c r="P12552">
        <v>659.53</v>
      </c>
      <c r="Q12552">
        <f>SUM(Budgetingandspending[[#This Row],[Rent]:[Miscellaneous]])</f>
        <v>31158.969999999998</v>
      </c>
      <c r="R12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86.280000000002</v>
      </c>
      <c r="S12552">
        <v>10.18</v>
      </c>
      <c r="T12552">
        <v>4587.8100000000004</v>
      </c>
      <c r="U12552">
        <v>13886.28</v>
      </c>
      <c r="V12552">
        <v>903.49</v>
      </c>
      <c r="W12552">
        <v>544.91</v>
      </c>
      <c r="X12552">
        <v>371.22</v>
      </c>
      <c r="Y12552">
        <v>455.08</v>
      </c>
      <c r="Z12552">
        <v>197.17</v>
      </c>
      <c r="AA12552">
        <v>37.909999999999997</v>
      </c>
      <c r="AB12552">
        <v>124.5</v>
      </c>
      <c r="AC12552">
        <v>174.88</v>
      </c>
      <c r="AD12552" t="str">
        <f>IF(Budgetingandspending[[#This Row],[Age]]&lt;26,"18-25",IF(Budgetingandspending[[#This Row],[Age]]&lt;36,"26-35",IF(Budgetingandspending[[#This Row],[Age]]&lt;46,"36-45","46+")))</f>
        <v>46+</v>
      </c>
    </row>
    <row r="12553" spans="1:30" x14ac:dyDescent="0.3">
      <c r="A12553">
        <v>8402.43</v>
      </c>
      <c r="B12553">
        <v>23</v>
      </c>
      <c r="C12553">
        <v>0</v>
      </c>
      <c r="D12553" t="s">
        <v>31</v>
      </c>
      <c r="E12553" t="s">
        <v>32</v>
      </c>
      <c r="F12553">
        <v>1260.3599999999999</v>
      </c>
      <c r="G12553">
        <v>0</v>
      </c>
      <c r="H12553">
        <v>418.55</v>
      </c>
      <c r="I12553">
        <v>876.6</v>
      </c>
      <c r="J12553">
        <v>497.67</v>
      </c>
      <c r="K12553">
        <v>245.1</v>
      </c>
      <c r="L12553">
        <v>394.53</v>
      </c>
      <c r="M12553">
        <v>632.66999999999996</v>
      </c>
      <c r="N12553">
        <v>280.92</v>
      </c>
      <c r="O12553">
        <v>0</v>
      </c>
      <c r="P12553">
        <v>171.96</v>
      </c>
      <c r="Q12553">
        <f>SUM(Budgetingandspending[[#This Row],[Rent]:[Miscellaneous]])</f>
        <v>4778.3599999999997</v>
      </c>
      <c r="R12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4.0700000000006</v>
      </c>
      <c r="S12553">
        <v>9.1999999999999993</v>
      </c>
      <c r="T12553">
        <v>772.8</v>
      </c>
      <c r="U12553">
        <v>3624.03</v>
      </c>
      <c r="V12553">
        <v>214.88</v>
      </c>
      <c r="W12553">
        <v>118.2</v>
      </c>
      <c r="X12553">
        <v>13.85</v>
      </c>
      <c r="Y12553">
        <v>40.76</v>
      </c>
      <c r="Z12553">
        <v>101.02</v>
      </c>
      <c r="AA12553">
        <v>5.13</v>
      </c>
      <c r="AB12553">
        <v>0</v>
      </c>
      <c r="AC12553">
        <v>38.75</v>
      </c>
      <c r="AD12553" t="str">
        <f>IF(Budgetingandspending[[#This Row],[Age]]&lt;26,"18-25",IF(Budgetingandspending[[#This Row],[Age]]&lt;36,"26-35",IF(Budgetingandspending[[#This Row],[Age]]&lt;46,"36-45","46+")))</f>
        <v>18-25</v>
      </c>
    </row>
    <row r="12554" spans="1:30" x14ac:dyDescent="0.3">
      <c r="A12554">
        <v>45612.4</v>
      </c>
      <c r="B12554">
        <v>33</v>
      </c>
      <c r="C12554">
        <v>4</v>
      </c>
      <c r="D12554" t="s">
        <v>31</v>
      </c>
      <c r="E12554" t="s">
        <v>28</v>
      </c>
      <c r="F12554">
        <v>13683.72</v>
      </c>
      <c r="G12554">
        <v>0</v>
      </c>
      <c r="H12554">
        <v>1409.84</v>
      </c>
      <c r="I12554">
        <v>4568.12</v>
      </c>
      <c r="J12554">
        <v>3162.5</v>
      </c>
      <c r="K12554">
        <v>2125.52</v>
      </c>
      <c r="L12554">
        <v>1669.1</v>
      </c>
      <c r="M12554">
        <v>3011.33</v>
      </c>
      <c r="N12554">
        <v>1406.94</v>
      </c>
      <c r="O12554">
        <v>2453.5300000000002</v>
      </c>
      <c r="P12554">
        <v>1166.9100000000001</v>
      </c>
      <c r="Q12554">
        <f>SUM(Budgetingandspending[[#This Row],[Rent]:[Miscellaneous]])</f>
        <v>34657.51</v>
      </c>
      <c r="R12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4.89</v>
      </c>
      <c r="S12554">
        <v>12.83</v>
      </c>
      <c r="T12554">
        <v>5851.22</v>
      </c>
      <c r="U12554">
        <v>10954.89</v>
      </c>
      <c r="V12554">
        <v>488.09</v>
      </c>
      <c r="W12554">
        <v>907.31</v>
      </c>
      <c r="X12554">
        <v>610.95000000000005</v>
      </c>
      <c r="Y12554">
        <v>227.28</v>
      </c>
      <c r="Z12554">
        <v>582.54999999999995</v>
      </c>
      <c r="AA12554">
        <v>50.22</v>
      </c>
      <c r="AB12554">
        <v>72.78</v>
      </c>
      <c r="AC12554">
        <v>102.33</v>
      </c>
      <c r="AD12554" t="str">
        <f>IF(Budgetingandspending[[#This Row],[Age]]&lt;26,"18-25",IF(Budgetingandspending[[#This Row],[Age]]&lt;36,"26-35",IF(Budgetingandspending[[#This Row],[Age]]&lt;46,"36-45","46+")))</f>
        <v>26-35</v>
      </c>
    </row>
    <row r="12555" spans="1:30" x14ac:dyDescent="0.3">
      <c r="A12555">
        <v>48697.74</v>
      </c>
      <c r="B12555">
        <v>39</v>
      </c>
      <c r="C12555">
        <v>2</v>
      </c>
      <c r="D12555" t="s">
        <v>31</v>
      </c>
      <c r="E12555" t="s">
        <v>30</v>
      </c>
      <c r="F12555">
        <v>9739.5499999999993</v>
      </c>
      <c r="G12555">
        <v>8517.06</v>
      </c>
      <c r="H12555">
        <v>1732.9</v>
      </c>
      <c r="I12555">
        <v>7173.69</v>
      </c>
      <c r="J12555">
        <v>3078.22</v>
      </c>
      <c r="K12555">
        <v>1810.05</v>
      </c>
      <c r="L12555">
        <v>1018.48</v>
      </c>
      <c r="M12555">
        <v>2378.5500000000002</v>
      </c>
      <c r="N12555">
        <v>2053.91</v>
      </c>
      <c r="O12555">
        <v>2829.4</v>
      </c>
      <c r="P12555">
        <v>628.41999999999996</v>
      </c>
      <c r="Q12555">
        <f>SUM(Budgetingandspending[[#This Row],[Rent]:[Miscellaneous]])</f>
        <v>40960.230000000003</v>
      </c>
      <c r="R12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7.5099999999948</v>
      </c>
      <c r="S12555">
        <v>12.82</v>
      </c>
      <c r="T12555">
        <v>6243.89</v>
      </c>
      <c r="U12555">
        <v>7737.51</v>
      </c>
      <c r="V12555">
        <v>904.63</v>
      </c>
      <c r="W12555">
        <v>552.84</v>
      </c>
      <c r="X12555">
        <v>453.94</v>
      </c>
      <c r="Y12555">
        <v>300.18</v>
      </c>
      <c r="Z12555">
        <v>256.42</v>
      </c>
      <c r="AA12555">
        <v>78.17</v>
      </c>
      <c r="AB12555">
        <v>9.5500000000000007</v>
      </c>
      <c r="AC12555">
        <v>164.85</v>
      </c>
      <c r="AD12555" t="str">
        <f>IF(Budgetingandspending[[#This Row],[Age]]&lt;26,"18-25",IF(Budgetingandspending[[#This Row],[Age]]&lt;36,"26-35",IF(Budgetingandspending[[#This Row],[Age]]&lt;46,"36-45","46+")))</f>
        <v>36-45</v>
      </c>
    </row>
    <row r="12556" spans="1:30" x14ac:dyDescent="0.3">
      <c r="A12556">
        <v>21187.46</v>
      </c>
      <c r="B12556">
        <v>44</v>
      </c>
      <c r="C12556">
        <v>0</v>
      </c>
      <c r="D12556" t="s">
        <v>33</v>
      </c>
      <c r="E12556" t="s">
        <v>30</v>
      </c>
      <c r="F12556">
        <v>4237.49</v>
      </c>
      <c r="G12556">
        <v>0</v>
      </c>
      <c r="H12556">
        <v>985.33</v>
      </c>
      <c r="I12556">
        <v>2877.68</v>
      </c>
      <c r="J12556">
        <v>1677.5</v>
      </c>
      <c r="K12556">
        <v>853.26</v>
      </c>
      <c r="L12556">
        <v>615.30999999999995</v>
      </c>
      <c r="M12556">
        <v>1147.1400000000001</v>
      </c>
      <c r="N12556">
        <v>846.49</v>
      </c>
      <c r="O12556">
        <v>0</v>
      </c>
      <c r="P12556">
        <v>342.68</v>
      </c>
      <c r="Q12556">
        <f>SUM(Budgetingandspending[[#This Row],[Rent]:[Miscellaneous]])</f>
        <v>13582.88</v>
      </c>
      <c r="R12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4.58</v>
      </c>
      <c r="S12556">
        <v>6.29</v>
      </c>
      <c r="T12556">
        <v>1333.57</v>
      </c>
      <c r="U12556">
        <v>7604.57</v>
      </c>
      <c r="V12556">
        <v>746.4</v>
      </c>
      <c r="W12556">
        <v>219.59</v>
      </c>
      <c r="X12556">
        <v>254.48</v>
      </c>
      <c r="Y12556">
        <v>171.02</v>
      </c>
      <c r="Z12556">
        <v>284.64</v>
      </c>
      <c r="AA12556">
        <v>21.09</v>
      </c>
      <c r="AB12556">
        <v>0</v>
      </c>
      <c r="AC12556">
        <v>67.5</v>
      </c>
      <c r="AD12556" t="str">
        <f>IF(Budgetingandspending[[#This Row],[Age]]&lt;26,"18-25",IF(Budgetingandspending[[#This Row],[Age]]&lt;36,"26-35",IF(Budgetingandspending[[#This Row],[Age]]&lt;46,"36-45","46+")))</f>
        <v>36-45</v>
      </c>
    </row>
    <row r="12557" spans="1:30" x14ac:dyDescent="0.3">
      <c r="A12557">
        <v>9070.61</v>
      </c>
      <c r="B12557">
        <v>38</v>
      </c>
      <c r="C12557">
        <v>2</v>
      </c>
      <c r="D12557" t="s">
        <v>31</v>
      </c>
      <c r="E12557" t="s">
        <v>32</v>
      </c>
      <c r="F12557">
        <v>1360.59</v>
      </c>
      <c r="G12557">
        <v>0</v>
      </c>
      <c r="H12557">
        <v>299.97000000000003</v>
      </c>
      <c r="I12557">
        <v>976.01</v>
      </c>
      <c r="J12557">
        <v>633.04</v>
      </c>
      <c r="K12557">
        <v>326.26</v>
      </c>
      <c r="L12557">
        <v>213.56</v>
      </c>
      <c r="M12557">
        <v>562.30999999999995</v>
      </c>
      <c r="N12557">
        <v>300.63</v>
      </c>
      <c r="O12557">
        <v>850.5</v>
      </c>
      <c r="P12557">
        <v>185.74</v>
      </c>
      <c r="Q12557">
        <f>SUM(Budgetingandspending[[#This Row],[Rent]:[Miscellaneous]])</f>
        <v>5708.61</v>
      </c>
      <c r="R12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2.0000000000009</v>
      </c>
      <c r="S12557">
        <v>9.76</v>
      </c>
      <c r="T12557">
        <v>885.72</v>
      </c>
      <c r="U12557">
        <v>3361.99</v>
      </c>
      <c r="V12557">
        <v>99.24</v>
      </c>
      <c r="W12557">
        <v>179.17</v>
      </c>
      <c r="X12557">
        <v>39.409999999999997</v>
      </c>
      <c r="Y12557">
        <v>49.32</v>
      </c>
      <c r="Z12557">
        <v>73.569999999999993</v>
      </c>
      <c r="AA12557">
        <v>2.81</v>
      </c>
      <c r="AB12557">
        <v>4.63</v>
      </c>
      <c r="AC12557">
        <v>42.37</v>
      </c>
      <c r="AD12557" t="str">
        <f>IF(Budgetingandspending[[#This Row],[Age]]&lt;26,"18-25",IF(Budgetingandspending[[#This Row],[Age]]&lt;36,"26-35",IF(Budgetingandspending[[#This Row],[Age]]&lt;46,"36-45","46+")))</f>
        <v>36-45</v>
      </c>
    </row>
    <row r="12558" spans="1:30" x14ac:dyDescent="0.3">
      <c r="A12558">
        <v>30194.23</v>
      </c>
      <c r="B12558">
        <v>46</v>
      </c>
      <c r="C12558">
        <v>3</v>
      </c>
      <c r="D12558" t="s">
        <v>29</v>
      </c>
      <c r="E12558" t="s">
        <v>30</v>
      </c>
      <c r="F12558">
        <v>6038.85</v>
      </c>
      <c r="G12558">
        <v>0</v>
      </c>
      <c r="H12558">
        <v>929.07</v>
      </c>
      <c r="I12558">
        <v>3850.46</v>
      </c>
      <c r="J12558">
        <v>1966.49</v>
      </c>
      <c r="K12558">
        <v>800.92</v>
      </c>
      <c r="L12558">
        <v>1318.18</v>
      </c>
      <c r="M12558">
        <v>1674.84</v>
      </c>
      <c r="N12558">
        <v>938.14</v>
      </c>
      <c r="O12558">
        <v>2198.62</v>
      </c>
      <c r="P12558">
        <v>563.72</v>
      </c>
      <c r="Q12558">
        <f>SUM(Budgetingandspending[[#This Row],[Rent]:[Miscellaneous]])</f>
        <v>20279.29</v>
      </c>
      <c r="R12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4.9399999999987</v>
      </c>
      <c r="S12558">
        <v>9.02</v>
      </c>
      <c r="T12558">
        <v>2723.38</v>
      </c>
      <c r="U12558">
        <v>9914.94</v>
      </c>
      <c r="V12558">
        <v>964.39</v>
      </c>
      <c r="W12558">
        <v>542.28</v>
      </c>
      <c r="X12558">
        <v>166.51</v>
      </c>
      <c r="Y12558">
        <v>365.04</v>
      </c>
      <c r="Z12558">
        <v>441.07</v>
      </c>
      <c r="AA12558">
        <v>22.58</v>
      </c>
      <c r="AB12558">
        <v>47.19</v>
      </c>
      <c r="AC12558">
        <v>144.36000000000001</v>
      </c>
      <c r="AD12558" t="str">
        <f>IF(Budgetingandspending[[#This Row],[Age]]&lt;26,"18-25",IF(Budgetingandspending[[#This Row],[Age]]&lt;36,"26-35",IF(Budgetingandspending[[#This Row],[Age]]&lt;46,"36-45","46+")))</f>
        <v>46+</v>
      </c>
    </row>
    <row r="12559" spans="1:30" x14ac:dyDescent="0.3">
      <c r="A12559">
        <v>29815.56</v>
      </c>
      <c r="B12559">
        <v>18</v>
      </c>
      <c r="C12559">
        <v>0</v>
      </c>
      <c r="D12559" t="s">
        <v>27</v>
      </c>
      <c r="E12559" t="s">
        <v>30</v>
      </c>
      <c r="F12559">
        <v>5963.11</v>
      </c>
      <c r="G12559">
        <v>0</v>
      </c>
      <c r="H12559">
        <v>1463</v>
      </c>
      <c r="I12559">
        <v>3133.1</v>
      </c>
      <c r="J12559">
        <v>1525.7</v>
      </c>
      <c r="K12559">
        <v>979.09</v>
      </c>
      <c r="L12559">
        <v>1266.77</v>
      </c>
      <c r="M12559">
        <v>2287.66</v>
      </c>
      <c r="N12559">
        <v>1009.37</v>
      </c>
      <c r="O12559">
        <v>0</v>
      </c>
      <c r="P12559">
        <v>863.99</v>
      </c>
      <c r="Q12559">
        <f>SUM(Budgetingandspending[[#This Row],[Rent]:[Miscellaneous]])</f>
        <v>18491.79</v>
      </c>
      <c r="R12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23.77</v>
      </c>
      <c r="S12559">
        <v>6.44</v>
      </c>
      <c r="T12559">
        <v>1921.01</v>
      </c>
      <c r="U12559">
        <v>11323.75</v>
      </c>
      <c r="V12559">
        <v>809.97</v>
      </c>
      <c r="W12559">
        <v>260.45999999999998</v>
      </c>
      <c r="X12559">
        <v>52.14</v>
      </c>
      <c r="Y12559">
        <v>257.36</v>
      </c>
      <c r="Z12559">
        <v>645.69000000000005</v>
      </c>
      <c r="AA12559">
        <v>32.03</v>
      </c>
      <c r="AB12559">
        <v>0</v>
      </c>
      <c r="AC12559">
        <v>143.49</v>
      </c>
      <c r="AD12559" t="str">
        <f>IF(Budgetingandspending[[#This Row],[Age]]&lt;26,"18-25",IF(Budgetingandspending[[#This Row],[Age]]&lt;36,"26-35",IF(Budgetingandspending[[#This Row],[Age]]&lt;46,"36-45","46+")))</f>
        <v>18-25</v>
      </c>
    </row>
    <row r="12560" spans="1:30" x14ac:dyDescent="0.3">
      <c r="A12560">
        <v>12229.86</v>
      </c>
      <c r="B12560">
        <v>47</v>
      </c>
      <c r="C12560">
        <v>3</v>
      </c>
      <c r="D12560" t="s">
        <v>29</v>
      </c>
      <c r="E12560" t="s">
        <v>30</v>
      </c>
      <c r="F12560">
        <v>2445.9699999999998</v>
      </c>
      <c r="G12560">
        <v>0</v>
      </c>
      <c r="H12560">
        <v>513.14</v>
      </c>
      <c r="I12560">
        <v>1698.81</v>
      </c>
      <c r="J12560">
        <v>862.03</v>
      </c>
      <c r="K12560">
        <v>485.4</v>
      </c>
      <c r="L12560">
        <v>282.89999999999998</v>
      </c>
      <c r="M12560">
        <v>952.38</v>
      </c>
      <c r="N12560">
        <v>536.23</v>
      </c>
      <c r="O12560">
        <v>740.97</v>
      </c>
      <c r="P12560">
        <v>146.59</v>
      </c>
      <c r="Q12560">
        <f>SUM(Budgetingandspending[[#This Row],[Rent]:[Miscellaneous]])</f>
        <v>8664.4199999999983</v>
      </c>
      <c r="R12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5.4400000000023</v>
      </c>
      <c r="S12560">
        <v>5.39</v>
      </c>
      <c r="T12560">
        <v>659.74</v>
      </c>
      <c r="U12560">
        <v>3565.44</v>
      </c>
      <c r="V12560">
        <v>242.96</v>
      </c>
      <c r="W12560">
        <v>181.92</v>
      </c>
      <c r="X12560">
        <v>55.1</v>
      </c>
      <c r="Y12560">
        <v>66.430000000000007</v>
      </c>
      <c r="Z12560">
        <v>182.88</v>
      </c>
      <c r="AA12560">
        <v>5.72</v>
      </c>
      <c r="AB12560">
        <v>32.520000000000003</v>
      </c>
      <c r="AC12560">
        <v>15.94</v>
      </c>
      <c r="AD12560" t="str">
        <f>IF(Budgetingandspending[[#This Row],[Age]]&lt;26,"18-25",IF(Budgetingandspending[[#This Row],[Age]]&lt;36,"26-35",IF(Budgetingandspending[[#This Row],[Age]]&lt;46,"36-45","46+")))</f>
        <v>46+</v>
      </c>
    </row>
    <row r="12561" spans="1:30" x14ac:dyDescent="0.3">
      <c r="A12561">
        <v>9395.42</v>
      </c>
      <c r="B12561">
        <v>41</v>
      </c>
      <c r="C12561">
        <v>1</v>
      </c>
      <c r="D12561" t="s">
        <v>29</v>
      </c>
      <c r="E12561" t="s">
        <v>28</v>
      </c>
      <c r="F12561">
        <v>2818.63</v>
      </c>
      <c r="G12561">
        <v>1557.45</v>
      </c>
      <c r="H12561">
        <v>330.81</v>
      </c>
      <c r="I12561">
        <v>1114.5899999999999</v>
      </c>
      <c r="J12561">
        <v>630.23</v>
      </c>
      <c r="K12561">
        <v>262.57</v>
      </c>
      <c r="L12561">
        <v>223.47</v>
      </c>
      <c r="M12561">
        <v>386.29</v>
      </c>
      <c r="N12561">
        <v>297.92</v>
      </c>
      <c r="O12561">
        <v>768.43</v>
      </c>
      <c r="P12561">
        <v>108.72</v>
      </c>
      <c r="Q12561">
        <f>SUM(Budgetingandspending[[#This Row],[Rent]:[Miscellaneous]])</f>
        <v>8499.11</v>
      </c>
      <c r="R12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.30999999999949</v>
      </c>
      <c r="S12561">
        <v>8.15</v>
      </c>
      <c r="T12561">
        <v>765.88</v>
      </c>
      <c r="U12561">
        <v>896.31</v>
      </c>
      <c r="V12561">
        <v>225.84</v>
      </c>
      <c r="W12561">
        <v>35.869999999999997</v>
      </c>
      <c r="X12561">
        <v>61.36</v>
      </c>
      <c r="Y12561">
        <v>22.22</v>
      </c>
      <c r="Z12561">
        <v>62.19</v>
      </c>
      <c r="AA12561">
        <v>8.76</v>
      </c>
      <c r="AB12561">
        <v>2.38</v>
      </c>
      <c r="AC12561">
        <v>15.95</v>
      </c>
      <c r="AD12561" t="str">
        <f>IF(Budgetingandspending[[#This Row],[Age]]&lt;26,"18-25",IF(Budgetingandspending[[#This Row],[Age]]&lt;36,"26-35",IF(Budgetingandspending[[#This Row],[Age]]&lt;46,"36-45","46+")))</f>
        <v>36-45</v>
      </c>
    </row>
    <row r="12562" spans="1:30" x14ac:dyDescent="0.3">
      <c r="A12562">
        <v>27970.62</v>
      </c>
      <c r="B12562">
        <v>30</v>
      </c>
      <c r="C12562">
        <v>1</v>
      </c>
      <c r="D12562" t="s">
        <v>31</v>
      </c>
      <c r="E12562" t="s">
        <v>30</v>
      </c>
      <c r="F12562">
        <v>5594.12</v>
      </c>
      <c r="G12562">
        <v>0</v>
      </c>
      <c r="H12562">
        <v>1227.28</v>
      </c>
      <c r="I12562">
        <v>2855.49</v>
      </c>
      <c r="J12562">
        <v>1929.68</v>
      </c>
      <c r="K12562">
        <v>1323.09</v>
      </c>
      <c r="L12562">
        <v>668.78</v>
      </c>
      <c r="M12562">
        <v>1978.55</v>
      </c>
      <c r="N12562">
        <v>882.48</v>
      </c>
      <c r="O12562">
        <v>2207.87</v>
      </c>
      <c r="P12562">
        <v>519.85</v>
      </c>
      <c r="Q12562">
        <f>SUM(Budgetingandspending[[#This Row],[Rent]:[Miscellaneous]])</f>
        <v>19187.189999999999</v>
      </c>
      <c r="R12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83.43</v>
      </c>
      <c r="S12562">
        <v>6.81</v>
      </c>
      <c r="T12562">
        <v>1904.02</v>
      </c>
      <c r="U12562">
        <v>8783.42</v>
      </c>
      <c r="V12562">
        <v>218.37</v>
      </c>
      <c r="W12562">
        <v>141.63999999999999</v>
      </c>
      <c r="X12562">
        <v>234.02</v>
      </c>
      <c r="Y12562">
        <v>138.43</v>
      </c>
      <c r="Z12562">
        <v>116.65</v>
      </c>
      <c r="AA12562">
        <v>21.63</v>
      </c>
      <c r="AB12562">
        <v>81.73</v>
      </c>
      <c r="AC12562">
        <v>66.94</v>
      </c>
      <c r="AD12562" t="str">
        <f>IF(Budgetingandspending[[#This Row],[Age]]&lt;26,"18-25",IF(Budgetingandspending[[#This Row],[Age]]&lt;36,"26-35",IF(Budgetingandspending[[#This Row],[Age]]&lt;46,"36-45","46+")))</f>
        <v>26-35</v>
      </c>
    </row>
    <row r="12563" spans="1:30" x14ac:dyDescent="0.3">
      <c r="A12563">
        <v>24896.71</v>
      </c>
      <c r="B12563">
        <v>47</v>
      </c>
      <c r="C12563">
        <v>2</v>
      </c>
      <c r="D12563" t="s">
        <v>27</v>
      </c>
      <c r="E12563" t="s">
        <v>28</v>
      </c>
      <c r="F12563">
        <v>7469.01</v>
      </c>
      <c r="G12563">
        <v>3899.55</v>
      </c>
      <c r="H12563">
        <v>736.19</v>
      </c>
      <c r="I12563">
        <v>2523.06</v>
      </c>
      <c r="J12563">
        <v>1536.6</v>
      </c>
      <c r="K12563">
        <v>660.09</v>
      </c>
      <c r="L12563">
        <v>758.51</v>
      </c>
      <c r="M12563">
        <v>1942.45</v>
      </c>
      <c r="N12563">
        <v>938.21</v>
      </c>
      <c r="O12563">
        <v>2206.04</v>
      </c>
      <c r="P12563">
        <v>730.02</v>
      </c>
      <c r="Q12563">
        <f>SUM(Budgetingandspending[[#This Row],[Rent]:[Miscellaneous]])</f>
        <v>23399.73</v>
      </c>
      <c r="R12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6.9799999999996</v>
      </c>
      <c r="S12563">
        <v>6.41</v>
      </c>
      <c r="T12563">
        <v>1496.99</v>
      </c>
      <c r="U12563">
        <v>1496.99</v>
      </c>
      <c r="V12563">
        <v>403.71</v>
      </c>
      <c r="W12563">
        <v>419.42</v>
      </c>
      <c r="X12563">
        <v>127.28</v>
      </c>
      <c r="Y12563">
        <v>141.46</v>
      </c>
      <c r="Z12563">
        <v>382.1</v>
      </c>
      <c r="AA12563">
        <v>2.74</v>
      </c>
      <c r="AB12563">
        <v>106.04</v>
      </c>
      <c r="AC12563">
        <v>66.42</v>
      </c>
      <c r="AD12563" t="str">
        <f>IF(Budgetingandspending[[#This Row],[Age]]&lt;26,"18-25",IF(Budgetingandspending[[#This Row],[Age]]&lt;36,"26-35",IF(Budgetingandspending[[#This Row],[Age]]&lt;46,"36-45","46+")))</f>
        <v>46+</v>
      </c>
    </row>
    <row r="12564" spans="1:30" x14ac:dyDescent="0.3">
      <c r="A12564">
        <v>21485.65</v>
      </c>
      <c r="B12564">
        <v>43</v>
      </c>
      <c r="C12564">
        <v>3</v>
      </c>
      <c r="D12564" t="s">
        <v>31</v>
      </c>
      <c r="E12564" t="s">
        <v>30</v>
      </c>
      <c r="F12564">
        <v>4297.13</v>
      </c>
      <c r="G12564">
        <v>0</v>
      </c>
      <c r="H12564">
        <v>809.5</v>
      </c>
      <c r="I12564">
        <v>2409.86</v>
      </c>
      <c r="J12564">
        <v>1412.89</v>
      </c>
      <c r="K12564">
        <v>649.49</v>
      </c>
      <c r="L12564">
        <v>533.07000000000005</v>
      </c>
      <c r="M12564">
        <v>1329.24</v>
      </c>
      <c r="N12564">
        <v>752.25</v>
      </c>
      <c r="O12564">
        <v>1590.73</v>
      </c>
      <c r="P12564">
        <v>561.6</v>
      </c>
      <c r="Q12564">
        <f>SUM(Budgetingandspending[[#This Row],[Rent]:[Miscellaneous]])</f>
        <v>14345.759999999998</v>
      </c>
      <c r="R12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9.8900000000031</v>
      </c>
      <c r="S12564">
        <v>9.15</v>
      </c>
      <c r="T12564">
        <v>1965.87</v>
      </c>
      <c r="U12564">
        <v>7139.89</v>
      </c>
      <c r="V12564">
        <v>586.6</v>
      </c>
      <c r="W12564">
        <v>381.03</v>
      </c>
      <c r="X12564">
        <v>176.18</v>
      </c>
      <c r="Y12564">
        <v>98.6</v>
      </c>
      <c r="Z12564">
        <v>144.78</v>
      </c>
      <c r="AA12564">
        <v>31.08</v>
      </c>
      <c r="AB12564">
        <v>18.989999999999998</v>
      </c>
      <c r="AC12564">
        <v>33.409999999999997</v>
      </c>
      <c r="AD12564" t="str">
        <f>IF(Budgetingandspending[[#This Row],[Age]]&lt;26,"18-25",IF(Budgetingandspending[[#This Row],[Age]]&lt;36,"26-35",IF(Budgetingandspending[[#This Row],[Age]]&lt;46,"36-45","46+")))</f>
        <v>36-45</v>
      </c>
    </row>
    <row r="12565" spans="1:30" x14ac:dyDescent="0.3">
      <c r="A12565">
        <v>28063.47</v>
      </c>
      <c r="B12565">
        <v>51</v>
      </c>
      <c r="C12565">
        <v>3</v>
      </c>
      <c r="D12565" t="s">
        <v>31</v>
      </c>
      <c r="E12565" t="s">
        <v>32</v>
      </c>
      <c r="F12565">
        <v>4209.5200000000004</v>
      </c>
      <c r="G12565">
        <v>0</v>
      </c>
      <c r="H12565">
        <v>1159.6400000000001</v>
      </c>
      <c r="I12565">
        <v>3069.69</v>
      </c>
      <c r="J12565">
        <v>2180.17</v>
      </c>
      <c r="K12565">
        <v>575.92999999999995</v>
      </c>
      <c r="L12565">
        <v>957.69</v>
      </c>
      <c r="M12565">
        <v>1188.48</v>
      </c>
      <c r="N12565">
        <v>1349.42</v>
      </c>
      <c r="O12565">
        <v>1780.75</v>
      </c>
      <c r="P12565">
        <v>637.23</v>
      </c>
      <c r="Q12565">
        <f>SUM(Budgetingandspending[[#This Row],[Rent]:[Miscellaneous]])</f>
        <v>17108.52</v>
      </c>
      <c r="R12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4.95</v>
      </c>
      <c r="S12565">
        <v>7.42</v>
      </c>
      <c r="T12565">
        <v>2082.33</v>
      </c>
      <c r="U12565">
        <v>10954.95</v>
      </c>
      <c r="V12565">
        <v>743.36</v>
      </c>
      <c r="W12565">
        <v>403.28</v>
      </c>
      <c r="X12565">
        <v>162.49</v>
      </c>
      <c r="Y12565">
        <v>249.45</v>
      </c>
      <c r="Z12565">
        <v>144.63</v>
      </c>
      <c r="AA12565">
        <v>13.86</v>
      </c>
      <c r="AB12565">
        <v>34.229999999999997</v>
      </c>
      <c r="AC12565">
        <v>139.61000000000001</v>
      </c>
      <c r="AD12565" t="str">
        <f>IF(Budgetingandspending[[#This Row],[Age]]&lt;26,"18-25",IF(Budgetingandspending[[#This Row],[Age]]&lt;36,"26-35",IF(Budgetingandspending[[#This Row],[Age]]&lt;46,"36-45","46+")))</f>
        <v>46+</v>
      </c>
    </row>
    <row r="12566" spans="1:30" x14ac:dyDescent="0.3">
      <c r="A12566">
        <v>12415.88</v>
      </c>
      <c r="B12566">
        <v>37</v>
      </c>
      <c r="C12566">
        <v>0</v>
      </c>
      <c r="D12566" t="s">
        <v>27</v>
      </c>
      <c r="E12566" t="s">
        <v>30</v>
      </c>
      <c r="F12566">
        <v>2483.1799999999998</v>
      </c>
      <c r="G12566">
        <v>839.05</v>
      </c>
      <c r="H12566">
        <v>514.99</v>
      </c>
      <c r="I12566">
        <v>1859.75</v>
      </c>
      <c r="J12566">
        <v>701.35</v>
      </c>
      <c r="K12566">
        <v>527.92999999999995</v>
      </c>
      <c r="L12566">
        <v>259.49</v>
      </c>
      <c r="M12566">
        <v>531.04999999999995</v>
      </c>
      <c r="N12566">
        <v>513.20000000000005</v>
      </c>
      <c r="O12566">
        <v>0</v>
      </c>
      <c r="P12566">
        <v>319.16000000000003</v>
      </c>
      <c r="Q12566">
        <f>SUM(Budgetingandspending[[#This Row],[Rent]:[Miscellaneous]])</f>
        <v>8549.15</v>
      </c>
      <c r="R12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6.7299999999996</v>
      </c>
      <c r="S12566">
        <v>6.71</v>
      </c>
      <c r="T12566">
        <v>832.52</v>
      </c>
      <c r="U12566">
        <v>3866.71</v>
      </c>
      <c r="V12566">
        <v>475.43</v>
      </c>
      <c r="W12566">
        <v>179.49</v>
      </c>
      <c r="X12566">
        <v>128.65</v>
      </c>
      <c r="Y12566">
        <v>19.95</v>
      </c>
      <c r="Z12566">
        <v>35.06</v>
      </c>
      <c r="AA12566">
        <v>6.08</v>
      </c>
      <c r="AB12566">
        <v>0</v>
      </c>
      <c r="AC12566">
        <v>40.950000000000003</v>
      </c>
      <c r="AD12566" t="str">
        <f>IF(Budgetingandspending[[#This Row],[Age]]&lt;26,"18-25",IF(Budgetingandspending[[#This Row],[Age]]&lt;36,"26-35",IF(Budgetingandspending[[#This Row],[Age]]&lt;46,"36-45","46+")))</f>
        <v>36-45</v>
      </c>
    </row>
    <row r="12567" spans="1:30" x14ac:dyDescent="0.3">
      <c r="A12567">
        <v>21186.01</v>
      </c>
      <c r="B12567">
        <v>23</v>
      </c>
      <c r="C12567">
        <v>1</v>
      </c>
      <c r="D12567" t="s">
        <v>33</v>
      </c>
      <c r="E12567" t="s">
        <v>28</v>
      </c>
      <c r="F12567">
        <v>6355.8</v>
      </c>
      <c r="G12567">
        <v>3066.99</v>
      </c>
      <c r="H12567">
        <v>548.16</v>
      </c>
      <c r="I12567">
        <v>3127.47</v>
      </c>
      <c r="J12567">
        <v>1192.95</v>
      </c>
      <c r="K12567">
        <v>861.31</v>
      </c>
      <c r="L12567">
        <v>900.31</v>
      </c>
      <c r="M12567">
        <v>1024.77</v>
      </c>
      <c r="N12567">
        <v>943.74</v>
      </c>
      <c r="O12567">
        <v>1382.26</v>
      </c>
      <c r="P12567">
        <v>268.49</v>
      </c>
      <c r="Q12567">
        <f>SUM(Budgetingandspending[[#This Row],[Rent]:[Miscellaneous]])</f>
        <v>19672.25</v>
      </c>
      <c r="R12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3.7599999999984</v>
      </c>
      <c r="S12567">
        <v>6.92</v>
      </c>
      <c r="T12567">
        <v>1466.86</v>
      </c>
      <c r="U12567">
        <v>1513.74</v>
      </c>
      <c r="V12567">
        <v>634.52</v>
      </c>
      <c r="W12567">
        <v>74.72</v>
      </c>
      <c r="X12567">
        <v>162.52000000000001</v>
      </c>
      <c r="Y12567">
        <v>236.37</v>
      </c>
      <c r="Z12567">
        <v>137.58000000000001</v>
      </c>
      <c r="AA12567">
        <v>13.19</v>
      </c>
      <c r="AB12567">
        <v>7.18</v>
      </c>
      <c r="AC12567">
        <v>50.38</v>
      </c>
      <c r="AD12567" t="str">
        <f>IF(Budgetingandspending[[#This Row],[Age]]&lt;26,"18-25",IF(Budgetingandspending[[#This Row],[Age]]&lt;36,"26-35",IF(Budgetingandspending[[#This Row],[Age]]&lt;46,"36-45","46+")))</f>
        <v>18-25</v>
      </c>
    </row>
    <row r="12568" spans="1:30" x14ac:dyDescent="0.3">
      <c r="A12568">
        <v>45963.95</v>
      </c>
      <c r="B12568">
        <v>60</v>
      </c>
      <c r="C12568">
        <v>2</v>
      </c>
      <c r="D12568" t="s">
        <v>33</v>
      </c>
      <c r="E12568" t="s">
        <v>30</v>
      </c>
      <c r="F12568">
        <v>9192.7900000000009</v>
      </c>
      <c r="G12568">
        <v>2389.66</v>
      </c>
      <c r="H12568">
        <v>2290.94</v>
      </c>
      <c r="I12568">
        <v>6618.94</v>
      </c>
      <c r="J12568">
        <v>2335.11</v>
      </c>
      <c r="K12568">
        <v>1456.61</v>
      </c>
      <c r="L12568">
        <v>1627.12</v>
      </c>
      <c r="M12568">
        <v>3118.99</v>
      </c>
      <c r="N12568">
        <v>1531.01</v>
      </c>
      <c r="O12568">
        <v>4076.89</v>
      </c>
      <c r="P12568">
        <v>1085.6199999999999</v>
      </c>
      <c r="Q12568">
        <f>SUM(Budgetingandspending[[#This Row],[Rent]:[Miscellaneous]])</f>
        <v>35723.680000000008</v>
      </c>
      <c r="R12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0.26999999999</v>
      </c>
      <c r="S12568">
        <v>13.58</v>
      </c>
      <c r="T12568">
        <v>6240.97</v>
      </c>
      <c r="U12568">
        <v>10240.280000000001</v>
      </c>
      <c r="V12568">
        <v>1056.01</v>
      </c>
      <c r="W12568">
        <v>666.68</v>
      </c>
      <c r="X12568">
        <v>143.84</v>
      </c>
      <c r="Y12568">
        <v>158.56</v>
      </c>
      <c r="Z12568">
        <v>885.01</v>
      </c>
      <c r="AA12568">
        <v>74.569999999999993</v>
      </c>
      <c r="AB12568">
        <v>79.22</v>
      </c>
      <c r="AC12568">
        <v>146.18</v>
      </c>
      <c r="AD12568" t="str">
        <f>IF(Budgetingandspending[[#This Row],[Age]]&lt;26,"18-25",IF(Budgetingandspending[[#This Row],[Age]]&lt;36,"26-35",IF(Budgetingandspending[[#This Row],[Age]]&lt;46,"36-45","46+")))</f>
        <v>46+</v>
      </c>
    </row>
    <row r="12569" spans="1:30" x14ac:dyDescent="0.3">
      <c r="A12569">
        <v>22674.05</v>
      </c>
      <c r="B12569">
        <v>26</v>
      </c>
      <c r="C12569">
        <v>2</v>
      </c>
      <c r="D12569" t="s">
        <v>33</v>
      </c>
      <c r="E12569" t="s">
        <v>30</v>
      </c>
      <c r="F12569">
        <v>4534.8100000000004</v>
      </c>
      <c r="G12569">
        <v>1325.88</v>
      </c>
      <c r="H12569">
        <v>966.34</v>
      </c>
      <c r="I12569">
        <v>2702.47</v>
      </c>
      <c r="J12569">
        <v>1354.55</v>
      </c>
      <c r="K12569">
        <v>715.66</v>
      </c>
      <c r="L12569">
        <v>965.83</v>
      </c>
      <c r="M12569">
        <v>1078</v>
      </c>
      <c r="N12569">
        <v>844.39</v>
      </c>
      <c r="O12569">
        <v>1596</v>
      </c>
      <c r="P12569">
        <v>469.38</v>
      </c>
      <c r="Q12569">
        <f>SUM(Budgetingandspending[[#This Row],[Rent]:[Miscellaneous]])</f>
        <v>16553.309999999998</v>
      </c>
      <c r="R12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0.7400000000016</v>
      </c>
      <c r="S12569">
        <v>6.91</v>
      </c>
      <c r="T12569">
        <v>1567.81</v>
      </c>
      <c r="U12569">
        <v>6120.74</v>
      </c>
      <c r="V12569">
        <v>793.57</v>
      </c>
      <c r="W12569">
        <v>295.08999999999997</v>
      </c>
      <c r="X12569">
        <v>209.05</v>
      </c>
      <c r="Y12569">
        <v>243.42</v>
      </c>
      <c r="Z12569">
        <v>60.91</v>
      </c>
      <c r="AA12569">
        <v>8</v>
      </c>
      <c r="AB12569">
        <v>56.42</v>
      </c>
      <c r="AC12569">
        <v>80</v>
      </c>
      <c r="AD12569" t="str">
        <f>IF(Budgetingandspending[[#This Row],[Age]]&lt;26,"18-25",IF(Budgetingandspending[[#This Row],[Age]]&lt;36,"26-35",IF(Budgetingandspending[[#This Row],[Age]]&lt;46,"36-45","46+")))</f>
        <v>26-35</v>
      </c>
    </row>
    <row r="12570" spans="1:30" x14ac:dyDescent="0.3">
      <c r="A12570">
        <v>7874.42</v>
      </c>
      <c r="B12570">
        <v>54</v>
      </c>
      <c r="C12570">
        <v>0</v>
      </c>
      <c r="D12570" t="s">
        <v>27</v>
      </c>
      <c r="E12570" t="s">
        <v>28</v>
      </c>
      <c r="F12570">
        <v>2362.33</v>
      </c>
      <c r="G12570">
        <v>0</v>
      </c>
      <c r="H12570">
        <v>333.01</v>
      </c>
      <c r="I12570">
        <v>794.11</v>
      </c>
      <c r="J12570">
        <v>591.98</v>
      </c>
      <c r="K12570">
        <v>177.42</v>
      </c>
      <c r="L12570">
        <v>270.23</v>
      </c>
      <c r="M12570">
        <v>483.17</v>
      </c>
      <c r="N12570">
        <v>349.46</v>
      </c>
      <c r="O12570">
        <v>0</v>
      </c>
      <c r="P12570">
        <v>138.08000000000001</v>
      </c>
      <c r="Q12570">
        <f>SUM(Budgetingandspending[[#This Row],[Rent]:[Miscellaneous]])</f>
        <v>5499.79</v>
      </c>
      <c r="R12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4.63</v>
      </c>
      <c r="S12570">
        <v>8.35</v>
      </c>
      <c r="T12570">
        <v>657.37</v>
      </c>
      <c r="U12570">
        <v>2374.64</v>
      </c>
      <c r="V12570">
        <v>187.39</v>
      </c>
      <c r="W12570">
        <v>107.89</v>
      </c>
      <c r="X12570">
        <v>49.63</v>
      </c>
      <c r="Y12570">
        <v>63.65</v>
      </c>
      <c r="Z12570">
        <v>61.16</v>
      </c>
      <c r="AA12570">
        <v>11.48</v>
      </c>
      <c r="AB12570">
        <v>0</v>
      </c>
      <c r="AC12570">
        <v>21.48</v>
      </c>
      <c r="AD12570" t="str">
        <f>IF(Budgetingandspending[[#This Row],[Age]]&lt;26,"18-25",IF(Budgetingandspending[[#This Row],[Age]]&lt;36,"26-35",IF(Budgetingandspending[[#This Row],[Age]]&lt;46,"36-45","46+")))</f>
        <v>46+</v>
      </c>
    </row>
    <row r="12571" spans="1:30" x14ac:dyDescent="0.3">
      <c r="A12571">
        <v>20553.75</v>
      </c>
      <c r="B12571">
        <v>54</v>
      </c>
      <c r="C12571">
        <v>0</v>
      </c>
      <c r="D12571" t="s">
        <v>29</v>
      </c>
      <c r="E12571" t="s">
        <v>30</v>
      </c>
      <c r="F12571">
        <v>4110.75</v>
      </c>
      <c r="G12571">
        <v>0</v>
      </c>
      <c r="H12571">
        <v>772.34</v>
      </c>
      <c r="I12571">
        <v>2453.2600000000002</v>
      </c>
      <c r="J12571">
        <v>1185.78</v>
      </c>
      <c r="K12571">
        <v>587.16999999999996</v>
      </c>
      <c r="L12571">
        <v>451.4</v>
      </c>
      <c r="M12571">
        <v>1229.58</v>
      </c>
      <c r="N12571">
        <v>778.17</v>
      </c>
      <c r="O12571">
        <v>0</v>
      </c>
      <c r="P12571">
        <v>614.55999999999995</v>
      </c>
      <c r="Q12571">
        <f>SUM(Budgetingandspending[[#This Row],[Rent]:[Miscellaneous]])</f>
        <v>12183.01</v>
      </c>
      <c r="R12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0.74</v>
      </c>
      <c r="S12571">
        <v>5.98</v>
      </c>
      <c r="T12571">
        <v>1229.69</v>
      </c>
      <c r="U12571">
        <v>8370.75</v>
      </c>
      <c r="V12571">
        <v>573.88</v>
      </c>
      <c r="W12571">
        <v>139.62</v>
      </c>
      <c r="X12571">
        <v>157.44999999999999</v>
      </c>
      <c r="Y12571">
        <v>119.88</v>
      </c>
      <c r="Z12571">
        <v>290.45</v>
      </c>
      <c r="AA12571">
        <v>12.97</v>
      </c>
      <c r="AB12571">
        <v>0</v>
      </c>
      <c r="AC12571">
        <v>56.54</v>
      </c>
      <c r="AD12571" t="str">
        <f>IF(Budgetingandspending[[#This Row],[Age]]&lt;26,"18-25",IF(Budgetingandspending[[#This Row],[Age]]&lt;36,"26-35",IF(Budgetingandspending[[#This Row],[Age]]&lt;46,"36-45","46+")))</f>
        <v>46+</v>
      </c>
    </row>
    <row r="12572" spans="1:30" x14ac:dyDescent="0.3">
      <c r="A12572">
        <v>12744.13</v>
      </c>
      <c r="B12572">
        <v>33</v>
      </c>
      <c r="C12572">
        <v>2</v>
      </c>
      <c r="D12572" t="s">
        <v>29</v>
      </c>
      <c r="E12572" t="s">
        <v>28</v>
      </c>
      <c r="F12572">
        <v>3823.24</v>
      </c>
      <c r="G12572">
        <v>0</v>
      </c>
      <c r="H12572">
        <v>385.95</v>
      </c>
      <c r="I12572">
        <v>1762.39</v>
      </c>
      <c r="J12572">
        <v>959.29</v>
      </c>
      <c r="K12572">
        <v>563.37</v>
      </c>
      <c r="L12572">
        <v>343.31</v>
      </c>
      <c r="M12572">
        <v>718.77</v>
      </c>
      <c r="N12572">
        <v>612.77</v>
      </c>
      <c r="O12572">
        <v>840.96</v>
      </c>
      <c r="P12572">
        <v>293.41000000000003</v>
      </c>
      <c r="Q12572">
        <f>SUM(Budgetingandspending[[#This Row],[Rent]:[Miscellaneous]])</f>
        <v>10303.459999999999</v>
      </c>
      <c r="R12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0.67</v>
      </c>
      <c r="S12572">
        <v>6.86</v>
      </c>
      <c r="T12572">
        <v>873.79</v>
      </c>
      <c r="U12572">
        <v>2440.66</v>
      </c>
      <c r="V12572">
        <v>455.33</v>
      </c>
      <c r="W12572">
        <v>167.95</v>
      </c>
      <c r="X12572">
        <v>124.92</v>
      </c>
      <c r="Y12572">
        <v>94</v>
      </c>
      <c r="Z12572">
        <v>138.47999999999999</v>
      </c>
      <c r="AA12572">
        <v>16.350000000000001</v>
      </c>
      <c r="AB12572">
        <v>16.38</v>
      </c>
      <c r="AC12572">
        <v>26.44</v>
      </c>
      <c r="AD12572" t="str">
        <f>IF(Budgetingandspending[[#This Row],[Age]]&lt;26,"18-25",IF(Budgetingandspending[[#This Row],[Age]]&lt;36,"26-35",IF(Budgetingandspending[[#This Row],[Age]]&lt;46,"36-45","46+")))</f>
        <v>26-35</v>
      </c>
    </row>
    <row r="12573" spans="1:30" x14ac:dyDescent="0.3">
      <c r="A12573">
        <v>37147.870000000003</v>
      </c>
      <c r="B12573">
        <v>21</v>
      </c>
      <c r="C12573">
        <v>0</v>
      </c>
      <c r="D12573" t="s">
        <v>27</v>
      </c>
      <c r="E12573" t="s">
        <v>30</v>
      </c>
      <c r="F12573">
        <v>7429.57</v>
      </c>
      <c r="G12573">
        <v>0</v>
      </c>
      <c r="H12573">
        <v>1287.52</v>
      </c>
      <c r="I12573">
        <v>3904.94</v>
      </c>
      <c r="J12573">
        <v>2485.42</v>
      </c>
      <c r="K12573">
        <v>918.36</v>
      </c>
      <c r="L12573">
        <v>822.12</v>
      </c>
      <c r="M12573">
        <v>2494.39</v>
      </c>
      <c r="N12573">
        <v>1814.78</v>
      </c>
      <c r="O12573">
        <v>0</v>
      </c>
      <c r="P12573">
        <v>546.38</v>
      </c>
      <c r="Q12573">
        <f>SUM(Budgetingandspending[[#This Row],[Rent]:[Miscellaneous]])</f>
        <v>21703.48</v>
      </c>
      <c r="R12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44.390000000003</v>
      </c>
      <c r="S12573">
        <v>9.57</v>
      </c>
      <c r="T12573">
        <v>3556.85</v>
      </c>
      <c r="U12573">
        <v>15444.39</v>
      </c>
      <c r="V12573">
        <v>1025.3499999999999</v>
      </c>
      <c r="W12573">
        <v>316.22000000000003</v>
      </c>
      <c r="X12573">
        <v>204.28</v>
      </c>
      <c r="Y12573">
        <v>148.19</v>
      </c>
      <c r="Z12573">
        <v>488.2</v>
      </c>
      <c r="AA12573">
        <v>56.21</v>
      </c>
      <c r="AB12573">
        <v>0</v>
      </c>
      <c r="AC12573">
        <v>34.61</v>
      </c>
      <c r="AD12573" t="str">
        <f>IF(Budgetingandspending[[#This Row],[Age]]&lt;26,"18-25",IF(Budgetingandspending[[#This Row],[Age]]&lt;36,"26-35",IF(Budgetingandspending[[#This Row],[Age]]&lt;46,"36-45","46+")))</f>
        <v>18-25</v>
      </c>
    </row>
    <row r="12574" spans="1:30" x14ac:dyDescent="0.3">
      <c r="A12574">
        <v>38716.559999999998</v>
      </c>
      <c r="B12574">
        <v>49</v>
      </c>
      <c r="C12574">
        <v>3</v>
      </c>
      <c r="D12574" t="s">
        <v>31</v>
      </c>
      <c r="E12574" t="s">
        <v>30</v>
      </c>
      <c r="F12574">
        <v>7743.31</v>
      </c>
      <c r="G12574">
        <v>0</v>
      </c>
      <c r="H12574">
        <v>1268.95</v>
      </c>
      <c r="I12574">
        <v>4236.0200000000004</v>
      </c>
      <c r="J12574">
        <v>2148.17</v>
      </c>
      <c r="K12574">
        <v>1010.06</v>
      </c>
      <c r="L12574">
        <v>946.83</v>
      </c>
      <c r="M12574">
        <v>2107.14</v>
      </c>
      <c r="N12574">
        <v>1714.92</v>
      </c>
      <c r="O12574">
        <v>2319.3200000000002</v>
      </c>
      <c r="P12574">
        <v>599.79999999999995</v>
      </c>
      <c r="Q12574">
        <f>SUM(Budgetingandspending[[#This Row],[Rent]:[Miscellaneous]])</f>
        <v>24094.52</v>
      </c>
      <c r="R12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22.039999999997</v>
      </c>
      <c r="S12574">
        <v>7.92</v>
      </c>
      <c r="T12574">
        <v>3066.4</v>
      </c>
      <c r="U12574">
        <v>14622.04</v>
      </c>
      <c r="V12574">
        <v>733.89</v>
      </c>
      <c r="W12574">
        <v>204.42</v>
      </c>
      <c r="X12574">
        <v>59.71</v>
      </c>
      <c r="Y12574">
        <v>167.14</v>
      </c>
      <c r="Z12574">
        <v>210.44</v>
      </c>
      <c r="AA12574">
        <v>65.03</v>
      </c>
      <c r="AB12574">
        <v>67.63</v>
      </c>
      <c r="AC12574">
        <v>72.83</v>
      </c>
      <c r="AD12574" t="str">
        <f>IF(Budgetingandspending[[#This Row],[Age]]&lt;26,"18-25",IF(Budgetingandspending[[#This Row],[Age]]&lt;36,"26-35",IF(Budgetingandspending[[#This Row],[Age]]&lt;46,"36-45","46+")))</f>
        <v>46+</v>
      </c>
    </row>
    <row r="12575" spans="1:30" x14ac:dyDescent="0.3">
      <c r="A12575">
        <v>7958</v>
      </c>
      <c r="B12575">
        <v>37</v>
      </c>
      <c r="C12575">
        <v>2</v>
      </c>
      <c r="D12575" t="s">
        <v>31</v>
      </c>
      <c r="E12575" t="s">
        <v>30</v>
      </c>
      <c r="F12575">
        <v>1591.6</v>
      </c>
      <c r="G12575">
        <v>0</v>
      </c>
      <c r="H12575">
        <v>186.51</v>
      </c>
      <c r="I12575">
        <v>901.5</v>
      </c>
      <c r="J12575">
        <v>428.87</v>
      </c>
      <c r="K12575">
        <v>166.19</v>
      </c>
      <c r="L12575">
        <v>309.86</v>
      </c>
      <c r="M12575">
        <v>563.79</v>
      </c>
      <c r="N12575">
        <v>305.56</v>
      </c>
      <c r="O12575">
        <v>660.74</v>
      </c>
      <c r="P12575">
        <v>115.1</v>
      </c>
      <c r="Q12575">
        <f>SUM(Budgetingandspending[[#This Row],[Rent]:[Miscellaneous]])</f>
        <v>5229.72</v>
      </c>
      <c r="R12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8.2799999999997</v>
      </c>
      <c r="S12575">
        <v>9.67</v>
      </c>
      <c r="T12575">
        <v>769.25</v>
      </c>
      <c r="U12575">
        <v>2728.27</v>
      </c>
      <c r="V12575">
        <v>202.84</v>
      </c>
      <c r="W12575">
        <v>78.86</v>
      </c>
      <c r="X12575">
        <v>14.9</v>
      </c>
      <c r="Y12575">
        <v>38.700000000000003</v>
      </c>
      <c r="Z12575">
        <v>82.61</v>
      </c>
      <c r="AA12575">
        <v>1.1399999999999999</v>
      </c>
      <c r="AB12575">
        <v>1.06</v>
      </c>
      <c r="AC12575">
        <v>10.88</v>
      </c>
      <c r="AD12575" t="str">
        <f>IF(Budgetingandspending[[#This Row],[Age]]&lt;26,"18-25",IF(Budgetingandspending[[#This Row],[Age]]&lt;36,"26-35",IF(Budgetingandspending[[#This Row],[Age]]&lt;46,"36-45","46+")))</f>
        <v>36-45</v>
      </c>
    </row>
    <row r="12576" spans="1:30" x14ac:dyDescent="0.3">
      <c r="A12576">
        <v>55059.13</v>
      </c>
      <c r="B12576">
        <v>46</v>
      </c>
      <c r="C12576">
        <v>4</v>
      </c>
      <c r="D12576" t="s">
        <v>27</v>
      </c>
      <c r="E12576" t="s">
        <v>30</v>
      </c>
      <c r="F12576">
        <v>11011.83</v>
      </c>
      <c r="G12576">
        <v>3071.96</v>
      </c>
      <c r="H12576">
        <v>2628.68</v>
      </c>
      <c r="I12576">
        <v>5693.81</v>
      </c>
      <c r="J12576">
        <v>3884.4</v>
      </c>
      <c r="K12576">
        <v>2155.67</v>
      </c>
      <c r="L12576">
        <v>2331.6999999999998</v>
      </c>
      <c r="M12576">
        <v>2953.2</v>
      </c>
      <c r="N12576">
        <v>2734.92</v>
      </c>
      <c r="O12576">
        <v>4266.9799999999996</v>
      </c>
      <c r="P12576">
        <v>1189.9100000000001</v>
      </c>
      <c r="Q12576">
        <f>SUM(Budgetingandspending[[#This Row],[Rent]:[Miscellaneous]])</f>
        <v>41923.060000000012</v>
      </c>
      <c r="R12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36.069999999985</v>
      </c>
      <c r="S12576">
        <v>13.56</v>
      </c>
      <c r="T12576">
        <v>7466.32</v>
      </c>
      <c r="U12576">
        <v>13136.08</v>
      </c>
      <c r="V12576">
        <v>901.51</v>
      </c>
      <c r="W12576">
        <v>264.02</v>
      </c>
      <c r="X12576">
        <v>380.8</v>
      </c>
      <c r="Y12576">
        <v>184.48</v>
      </c>
      <c r="Z12576">
        <v>641.77</v>
      </c>
      <c r="AA12576">
        <v>109.76</v>
      </c>
      <c r="AB12576">
        <v>131.28</v>
      </c>
      <c r="AC12576">
        <v>244.26</v>
      </c>
      <c r="AD12576" t="str">
        <f>IF(Budgetingandspending[[#This Row],[Age]]&lt;26,"18-25",IF(Budgetingandspending[[#This Row],[Age]]&lt;36,"26-35",IF(Budgetingandspending[[#This Row],[Age]]&lt;46,"36-45","46+")))</f>
        <v>46+</v>
      </c>
    </row>
    <row r="12577" spans="1:30" x14ac:dyDescent="0.3">
      <c r="A12577">
        <v>12322.76</v>
      </c>
      <c r="B12577">
        <v>48</v>
      </c>
      <c r="C12577">
        <v>1</v>
      </c>
      <c r="D12577" t="s">
        <v>31</v>
      </c>
      <c r="E12577" t="s">
        <v>30</v>
      </c>
      <c r="F12577">
        <v>2464.5500000000002</v>
      </c>
      <c r="G12577">
        <v>817.46</v>
      </c>
      <c r="H12577">
        <v>434.12</v>
      </c>
      <c r="I12577">
        <v>1452.16</v>
      </c>
      <c r="J12577">
        <v>700.97</v>
      </c>
      <c r="K12577">
        <v>301.58</v>
      </c>
      <c r="L12577">
        <v>279.33999999999997</v>
      </c>
      <c r="M12577">
        <v>664.38</v>
      </c>
      <c r="N12577">
        <v>398.08</v>
      </c>
      <c r="O12577">
        <v>1018.38</v>
      </c>
      <c r="P12577">
        <v>128.08000000000001</v>
      </c>
      <c r="Q12577">
        <f>SUM(Budgetingandspending[[#This Row],[Rent]:[Miscellaneous]])</f>
        <v>8659.1</v>
      </c>
      <c r="R12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3.66</v>
      </c>
      <c r="S12577">
        <v>5.08</v>
      </c>
      <c r="T12577">
        <v>626.07000000000005</v>
      </c>
      <c r="U12577">
        <v>3663.66</v>
      </c>
      <c r="V12577">
        <v>302.92</v>
      </c>
      <c r="W12577">
        <v>195.06</v>
      </c>
      <c r="X12577">
        <v>23.54</v>
      </c>
      <c r="Y12577">
        <v>37.42</v>
      </c>
      <c r="Z12577">
        <v>34.409999999999997</v>
      </c>
      <c r="AA12577">
        <v>8.82</v>
      </c>
      <c r="AB12577">
        <v>12</v>
      </c>
      <c r="AC12577">
        <v>20.350000000000001</v>
      </c>
      <c r="AD12577" t="str">
        <f>IF(Budgetingandspending[[#This Row],[Age]]&lt;26,"18-25",IF(Budgetingandspending[[#This Row],[Age]]&lt;36,"26-35",IF(Budgetingandspending[[#This Row],[Age]]&lt;46,"36-45","46+")))</f>
        <v>46+</v>
      </c>
    </row>
    <row r="12578" spans="1:30" x14ac:dyDescent="0.3">
      <c r="A12578">
        <v>104432.74</v>
      </c>
      <c r="B12578">
        <v>62</v>
      </c>
      <c r="C12578">
        <v>1</v>
      </c>
      <c r="D12578" t="s">
        <v>31</v>
      </c>
      <c r="E12578" t="s">
        <v>30</v>
      </c>
      <c r="F12578">
        <v>20886.55</v>
      </c>
      <c r="G12578">
        <v>0</v>
      </c>
      <c r="H12578">
        <v>2223.7399999999998</v>
      </c>
      <c r="I12578">
        <v>12253.99</v>
      </c>
      <c r="J12578">
        <v>8133.08</v>
      </c>
      <c r="K12578">
        <v>3142.09</v>
      </c>
      <c r="L12578">
        <v>2168.7600000000002</v>
      </c>
      <c r="M12578">
        <v>5529.37</v>
      </c>
      <c r="N12578">
        <v>4714.53</v>
      </c>
      <c r="O12578">
        <v>10051.209999999999</v>
      </c>
      <c r="P12578">
        <v>2876.64</v>
      </c>
      <c r="Q12578">
        <f>SUM(Budgetingandspending[[#This Row],[Rent]:[Miscellaneous]])</f>
        <v>71979.960000000006</v>
      </c>
      <c r="R12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52.78</v>
      </c>
      <c r="S12578">
        <v>18.13</v>
      </c>
      <c r="T12578">
        <v>18936.64</v>
      </c>
      <c r="U12578">
        <v>32452.78</v>
      </c>
      <c r="V12578">
        <v>2449.1</v>
      </c>
      <c r="W12578">
        <v>2413.36</v>
      </c>
      <c r="X12578">
        <v>406.78</v>
      </c>
      <c r="Y12578">
        <v>195.05</v>
      </c>
      <c r="Z12578">
        <v>499.18</v>
      </c>
      <c r="AA12578">
        <v>35.51</v>
      </c>
      <c r="AB12578">
        <v>221.6</v>
      </c>
      <c r="AC12578">
        <v>351.57</v>
      </c>
      <c r="AD12578" t="str">
        <f>IF(Budgetingandspending[[#This Row],[Age]]&lt;26,"18-25",IF(Budgetingandspending[[#This Row],[Age]]&lt;36,"26-35",IF(Budgetingandspending[[#This Row],[Age]]&lt;46,"36-45","46+")))</f>
        <v>46+</v>
      </c>
    </row>
    <row r="12579" spans="1:30" x14ac:dyDescent="0.3">
      <c r="A12579">
        <v>28851.919999999998</v>
      </c>
      <c r="B12579">
        <v>34</v>
      </c>
      <c r="C12579">
        <v>4</v>
      </c>
      <c r="D12579" t="s">
        <v>33</v>
      </c>
      <c r="E12579" t="s">
        <v>30</v>
      </c>
      <c r="F12579">
        <v>5770.38</v>
      </c>
      <c r="G12579">
        <v>0</v>
      </c>
      <c r="H12579">
        <v>940.12</v>
      </c>
      <c r="I12579">
        <v>3556.44</v>
      </c>
      <c r="J12579">
        <v>2146.2199999999998</v>
      </c>
      <c r="K12579">
        <v>1032.5899999999999</v>
      </c>
      <c r="L12579">
        <v>1205.82</v>
      </c>
      <c r="M12579">
        <v>1909.82</v>
      </c>
      <c r="N12579">
        <v>906.42</v>
      </c>
      <c r="O12579">
        <v>2754.56</v>
      </c>
      <c r="P12579">
        <v>607.72</v>
      </c>
      <c r="Q12579">
        <f>SUM(Budgetingandspending[[#This Row],[Rent]:[Miscellaneous]])</f>
        <v>20830.09</v>
      </c>
      <c r="R12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1.8299999999981</v>
      </c>
      <c r="S12579">
        <v>9.17</v>
      </c>
      <c r="T12579">
        <v>2644.98</v>
      </c>
      <c r="U12579">
        <v>8021.82</v>
      </c>
      <c r="V12579">
        <v>741.45</v>
      </c>
      <c r="W12579">
        <v>331.96</v>
      </c>
      <c r="X12579">
        <v>118.15</v>
      </c>
      <c r="Y12579">
        <v>115.99</v>
      </c>
      <c r="Z12579">
        <v>548.25</v>
      </c>
      <c r="AA12579">
        <v>40.5</v>
      </c>
      <c r="AB12579">
        <v>20.59</v>
      </c>
      <c r="AC12579">
        <v>136.66</v>
      </c>
      <c r="AD12579" t="str">
        <f>IF(Budgetingandspending[[#This Row],[Age]]&lt;26,"18-25",IF(Budgetingandspending[[#This Row],[Age]]&lt;36,"26-35",IF(Budgetingandspending[[#This Row],[Age]]&lt;46,"36-45","46+")))</f>
        <v>26-35</v>
      </c>
    </row>
    <row r="12580" spans="1:30" x14ac:dyDescent="0.3">
      <c r="A12580">
        <v>11068.27</v>
      </c>
      <c r="B12580">
        <v>58</v>
      </c>
      <c r="C12580">
        <v>4</v>
      </c>
      <c r="D12580" t="s">
        <v>27</v>
      </c>
      <c r="E12580" t="s">
        <v>28</v>
      </c>
      <c r="F12580">
        <v>3320.48</v>
      </c>
      <c r="G12580">
        <v>0</v>
      </c>
      <c r="H12580">
        <v>361.02</v>
      </c>
      <c r="I12580">
        <v>1135.29</v>
      </c>
      <c r="J12580">
        <v>825.55</v>
      </c>
      <c r="K12580">
        <v>327.36</v>
      </c>
      <c r="L12580">
        <v>301.27999999999997</v>
      </c>
      <c r="M12580">
        <v>529.22</v>
      </c>
      <c r="N12580">
        <v>461.21</v>
      </c>
      <c r="O12580">
        <v>1081.3900000000001</v>
      </c>
      <c r="P12580">
        <v>155.27000000000001</v>
      </c>
      <c r="Q12580">
        <f>SUM(Budgetingandspending[[#This Row],[Rent]:[Miscellaneous]])</f>
        <v>8498.07</v>
      </c>
      <c r="R12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0.2000000000007</v>
      </c>
      <c r="S12580">
        <v>5.21</v>
      </c>
      <c r="T12580">
        <v>576.45000000000005</v>
      </c>
      <c r="U12580">
        <v>2570.19</v>
      </c>
      <c r="V12580">
        <v>94.71</v>
      </c>
      <c r="W12580">
        <v>157.74</v>
      </c>
      <c r="X12580">
        <v>49.88</v>
      </c>
      <c r="Y12580">
        <v>55.84</v>
      </c>
      <c r="Z12580">
        <v>81.62</v>
      </c>
      <c r="AA12580">
        <v>13.01</v>
      </c>
      <c r="AB12580">
        <v>26.05</v>
      </c>
      <c r="AC12580">
        <v>19.690000000000001</v>
      </c>
      <c r="AD12580" t="str">
        <f>IF(Budgetingandspending[[#This Row],[Age]]&lt;26,"18-25",IF(Budgetingandspending[[#This Row],[Age]]&lt;36,"26-35",IF(Budgetingandspending[[#This Row],[Age]]&lt;46,"36-45","46+")))</f>
        <v>46+</v>
      </c>
    </row>
    <row r="12581" spans="1:30" x14ac:dyDescent="0.3">
      <c r="A12581">
        <v>12032.47</v>
      </c>
      <c r="B12581">
        <v>42</v>
      </c>
      <c r="C12581">
        <v>3</v>
      </c>
      <c r="D12581" t="s">
        <v>33</v>
      </c>
      <c r="E12581" t="s">
        <v>30</v>
      </c>
      <c r="F12581">
        <v>2406.4899999999998</v>
      </c>
      <c r="G12581">
        <v>1382.22</v>
      </c>
      <c r="H12581">
        <v>271.92</v>
      </c>
      <c r="I12581">
        <v>1335.54</v>
      </c>
      <c r="J12581">
        <v>619.25</v>
      </c>
      <c r="K12581">
        <v>391.56</v>
      </c>
      <c r="L12581">
        <v>567.47</v>
      </c>
      <c r="M12581">
        <v>795.47</v>
      </c>
      <c r="N12581">
        <v>365.97</v>
      </c>
      <c r="O12581">
        <v>756.48</v>
      </c>
      <c r="P12581">
        <v>288.29000000000002</v>
      </c>
      <c r="Q12581">
        <f>SUM(Budgetingandspending[[#This Row],[Rent]:[Miscellaneous]])</f>
        <v>9180.6600000000017</v>
      </c>
      <c r="R12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1.8099999999977</v>
      </c>
      <c r="S12581">
        <v>8.5500000000000007</v>
      </c>
      <c r="T12581">
        <v>1028.8800000000001</v>
      </c>
      <c r="U12581">
        <v>2851.8</v>
      </c>
      <c r="V12581">
        <v>283.3</v>
      </c>
      <c r="W12581">
        <v>169.49</v>
      </c>
      <c r="X12581">
        <v>82.77</v>
      </c>
      <c r="Y12581">
        <v>100.81</v>
      </c>
      <c r="Z12581">
        <v>46.16</v>
      </c>
      <c r="AA12581">
        <v>2.16</v>
      </c>
      <c r="AB12581">
        <v>18.760000000000002</v>
      </c>
      <c r="AC12581">
        <v>65.73</v>
      </c>
      <c r="AD12581" t="str">
        <f>IF(Budgetingandspending[[#This Row],[Age]]&lt;26,"18-25",IF(Budgetingandspending[[#This Row],[Age]]&lt;36,"26-35",IF(Budgetingandspending[[#This Row],[Age]]&lt;46,"36-45","46+")))</f>
        <v>36-45</v>
      </c>
    </row>
    <row r="12582" spans="1:30" x14ac:dyDescent="0.3">
      <c r="A12582">
        <v>39633.46</v>
      </c>
      <c r="B12582">
        <v>62</v>
      </c>
      <c r="C12582">
        <v>2</v>
      </c>
      <c r="D12582" t="s">
        <v>29</v>
      </c>
      <c r="E12582" t="s">
        <v>28</v>
      </c>
      <c r="F12582">
        <v>11890.04</v>
      </c>
      <c r="G12582">
        <v>0</v>
      </c>
      <c r="H12582">
        <v>1025.51</v>
      </c>
      <c r="I12582">
        <v>4963.24</v>
      </c>
      <c r="J12582">
        <v>2269.0100000000002</v>
      </c>
      <c r="K12582">
        <v>1613.86</v>
      </c>
      <c r="L12582">
        <v>1172.53</v>
      </c>
      <c r="M12582">
        <v>1738.4</v>
      </c>
      <c r="N12582">
        <v>1743.36</v>
      </c>
      <c r="O12582">
        <v>3440.08</v>
      </c>
      <c r="P12582">
        <v>982.29</v>
      </c>
      <c r="Q12582">
        <f>SUM(Budgetingandspending[[#This Row],[Rent]:[Miscellaneous]])</f>
        <v>30838.320000000007</v>
      </c>
      <c r="R12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5.1399999999921</v>
      </c>
      <c r="S12582">
        <v>9.19</v>
      </c>
      <c r="T12582">
        <v>3642.99</v>
      </c>
      <c r="U12582">
        <v>8795.1200000000008</v>
      </c>
      <c r="V12582">
        <v>1213.44</v>
      </c>
      <c r="W12582">
        <v>479.46</v>
      </c>
      <c r="X12582">
        <v>90.68</v>
      </c>
      <c r="Y12582">
        <v>334.08</v>
      </c>
      <c r="Z12582">
        <v>326.48</v>
      </c>
      <c r="AA12582">
        <v>34.880000000000003</v>
      </c>
      <c r="AB12582">
        <v>110.45</v>
      </c>
      <c r="AC12582">
        <v>279.33</v>
      </c>
      <c r="AD12582" t="str">
        <f>IF(Budgetingandspending[[#This Row],[Age]]&lt;26,"18-25",IF(Budgetingandspending[[#This Row],[Age]]&lt;36,"26-35",IF(Budgetingandspending[[#This Row],[Age]]&lt;46,"36-45","46+")))</f>
        <v>46+</v>
      </c>
    </row>
    <row r="12583" spans="1:30" x14ac:dyDescent="0.3">
      <c r="A12583">
        <v>21936.62</v>
      </c>
      <c r="B12583">
        <v>33</v>
      </c>
      <c r="C12583">
        <v>0</v>
      </c>
      <c r="D12583" t="s">
        <v>29</v>
      </c>
      <c r="E12583" t="s">
        <v>32</v>
      </c>
      <c r="F12583">
        <v>3290.49</v>
      </c>
      <c r="G12583">
        <v>4210.3599999999997</v>
      </c>
      <c r="H12583">
        <v>489.91</v>
      </c>
      <c r="I12583">
        <v>3098.42</v>
      </c>
      <c r="J12583">
        <v>1373.94</v>
      </c>
      <c r="K12583">
        <v>543.85</v>
      </c>
      <c r="L12583">
        <v>659.56</v>
      </c>
      <c r="M12583">
        <v>1397.36</v>
      </c>
      <c r="N12583">
        <v>705.2</v>
      </c>
      <c r="O12583">
        <v>0</v>
      </c>
      <c r="P12583">
        <v>301.45</v>
      </c>
      <c r="Q12583">
        <f>SUM(Budgetingandspending[[#This Row],[Rent]:[Miscellaneous]])</f>
        <v>16070.540000000003</v>
      </c>
      <c r="R12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6.0799999999963</v>
      </c>
      <c r="S12583">
        <v>8.59</v>
      </c>
      <c r="T12583">
        <v>1884.9</v>
      </c>
      <c r="U12583">
        <v>5866.08</v>
      </c>
      <c r="V12583">
        <v>792.7</v>
      </c>
      <c r="W12583">
        <v>235.92</v>
      </c>
      <c r="X12583">
        <v>101.53</v>
      </c>
      <c r="Y12583">
        <v>172.18</v>
      </c>
      <c r="Z12583">
        <v>173.56</v>
      </c>
      <c r="AA12583">
        <v>3.5</v>
      </c>
      <c r="AB12583">
        <v>0</v>
      </c>
      <c r="AC12583">
        <v>44.15</v>
      </c>
      <c r="AD12583" t="str">
        <f>IF(Budgetingandspending[[#This Row],[Age]]&lt;26,"18-25",IF(Budgetingandspending[[#This Row],[Age]]&lt;36,"26-35",IF(Budgetingandspending[[#This Row],[Age]]&lt;46,"36-45","46+")))</f>
        <v>26-35</v>
      </c>
    </row>
    <row r="12584" spans="1:30" x14ac:dyDescent="0.3">
      <c r="A12584">
        <v>27767.72</v>
      </c>
      <c r="B12584">
        <v>37</v>
      </c>
      <c r="C12584">
        <v>1</v>
      </c>
      <c r="D12584" t="s">
        <v>29</v>
      </c>
      <c r="E12584" t="s">
        <v>32</v>
      </c>
      <c r="F12584">
        <v>4165.16</v>
      </c>
      <c r="G12584">
        <v>0</v>
      </c>
      <c r="H12584">
        <v>688.9</v>
      </c>
      <c r="I12584">
        <v>2901.72</v>
      </c>
      <c r="J12584">
        <v>1592.16</v>
      </c>
      <c r="K12584">
        <v>1022.3</v>
      </c>
      <c r="L12584">
        <v>626.87</v>
      </c>
      <c r="M12584">
        <v>1699.35</v>
      </c>
      <c r="N12584">
        <v>1108.99</v>
      </c>
      <c r="O12584">
        <v>2262.5700000000002</v>
      </c>
      <c r="P12584">
        <v>813.96</v>
      </c>
      <c r="Q12584">
        <f>SUM(Budgetingandspending[[#This Row],[Rent]:[Miscellaneous]])</f>
        <v>16881.98</v>
      </c>
      <c r="R12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85.740000000002</v>
      </c>
      <c r="S12584">
        <v>7.51</v>
      </c>
      <c r="T12584">
        <v>2085.59</v>
      </c>
      <c r="U12584">
        <v>10885.75</v>
      </c>
      <c r="V12584">
        <v>616.49</v>
      </c>
      <c r="W12584">
        <v>107.9</v>
      </c>
      <c r="X12584">
        <v>302.04000000000002</v>
      </c>
      <c r="Y12584">
        <v>75.11</v>
      </c>
      <c r="Z12584">
        <v>432.2</v>
      </c>
      <c r="AA12584">
        <v>2.71</v>
      </c>
      <c r="AB12584">
        <v>41.32</v>
      </c>
      <c r="AC12584">
        <v>89.56</v>
      </c>
      <c r="AD12584" t="str">
        <f>IF(Budgetingandspending[[#This Row],[Age]]&lt;26,"18-25",IF(Budgetingandspending[[#This Row],[Age]]&lt;36,"26-35",IF(Budgetingandspending[[#This Row],[Age]]&lt;46,"36-45","46+")))</f>
        <v>36-45</v>
      </c>
    </row>
    <row r="12585" spans="1:30" x14ac:dyDescent="0.3">
      <c r="A12585">
        <v>109008.03</v>
      </c>
      <c r="B12585">
        <v>59</v>
      </c>
      <c r="C12585">
        <v>4</v>
      </c>
      <c r="D12585" t="s">
        <v>29</v>
      </c>
      <c r="E12585" t="s">
        <v>30</v>
      </c>
      <c r="F12585">
        <v>21801.61</v>
      </c>
      <c r="G12585">
        <v>0</v>
      </c>
      <c r="H12585">
        <v>2554.54</v>
      </c>
      <c r="I12585">
        <v>11445.38</v>
      </c>
      <c r="J12585">
        <v>6517.72</v>
      </c>
      <c r="K12585">
        <v>2576.64</v>
      </c>
      <c r="L12585">
        <v>4967.76</v>
      </c>
      <c r="M12585">
        <v>8277.02</v>
      </c>
      <c r="N12585">
        <v>3987.64</v>
      </c>
      <c r="O12585">
        <v>7626.06</v>
      </c>
      <c r="P12585">
        <v>1925.92</v>
      </c>
      <c r="Q12585">
        <f>SUM(Budgetingandspending[[#This Row],[Rent]:[Miscellaneous]])</f>
        <v>71680.289999999994</v>
      </c>
      <c r="R12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27.740000000005</v>
      </c>
      <c r="S12585">
        <v>20.81</v>
      </c>
      <c r="T12585">
        <v>22681.87</v>
      </c>
      <c r="U12585">
        <v>37327.730000000003</v>
      </c>
      <c r="V12585">
        <v>2682.93</v>
      </c>
      <c r="W12585">
        <v>536.62</v>
      </c>
      <c r="X12585">
        <v>519.74</v>
      </c>
      <c r="Y12585">
        <v>1189.72</v>
      </c>
      <c r="Z12585">
        <v>2448.52</v>
      </c>
      <c r="AA12585">
        <v>125.02</v>
      </c>
      <c r="AB12585">
        <v>300.8</v>
      </c>
      <c r="AC12585">
        <v>362.18</v>
      </c>
      <c r="AD12585" t="str">
        <f>IF(Budgetingandspending[[#This Row],[Age]]&lt;26,"18-25",IF(Budgetingandspending[[#This Row],[Age]]&lt;36,"26-35",IF(Budgetingandspending[[#This Row],[Age]]&lt;46,"36-45","46+")))</f>
        <v>46+</v>
      </c>
    </row>
    <row r="12586" spans="1:30" x14ac:dyDescent="0.3">
      <c r="A12586">
        <v>17146.64</v>
      </c>
      <c r="B12586">
        <v>27</v>
      </c>
      <c r="C12586">
        <v>2</v>
      </c>
      <c r="D12586" t="s">
        <v>31</v>
      </c>
      <c r="E12586" t="s">
        <v>28</v>
      </c>
      <c r="F12586">
        <v>5143.99</v>
      </c>
      <c r="G12586">
        <v>1049.93</v>
      </c>
      <c r="H12586">
        <v>807.1</v>
      </c>
      <c r="I12586">
        <v>1780.46</v>
      </c>
      <c r="J12586">
        <v>931.7</v>
      </c>
      <c r="K12586">
        <v>429.32</v>
      </c>
      <c r="L12586">
        <v>692.8</v>
      </c>
      <c r="M12586">
        <v>1074.25</v>
      </c>
      <c r="N12586">
        <v>625.73</v>
      </c>
      <c r="O12586">
        <v>1146.4100000000001</v>
      </c>
      <c r="P12586">
        <v>218.34</v>
      </c>
      <c r="Q12586">
        <f>SUM(Budgetingandspending[[#This Row],[Rent]:[Miscellaneous]])</f>
        <v>13900.029999999999</v>
      </c>
      <c r="R12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6.6100000000006</v>
      </c>
      <c r="S12586">
        <v>9.4</v>
      </c>
      <c r="T12586">
        <v>1611.17</v>
      </c>
      <c r="U12586">
        <v>3246.61</v>
      </c>
      <c r="V12586">
        <v>400.36</v>
      </c>
      <c r="W12586">
        <v>163.22999999999999</v>
      </c>
      <c r="X12586">
        <v>78.91</v>
      </c>
      <c r="Y12586">
        <v>102.46</v>
      </c>
      <c r="Z12586">
        <v>268.54000000000002</v>
      </c>
      <c r="AA12586">
        <v>8.4</v>
      </c>
      <c r="AB12586">
        <v>54.68</v>
      </c>
      <c r="AC12586">
        <v>50.67</v>
      </c>
      <c r="AD12586" t="str">
        <f>IF(Budgetingandspending[[#This Row],[Age]]&lt;26,"18-25",IF(Budgetingandspending[[#This Row],[Age]]&lt;36,"26-35",IF(Budgetingandspending[[#This Row],[Age]]&lt;46,"36-45","46+")))</f>
        <v>26-35</v>
      </c>
    </row>
    <row r="12587" spans="1:30" x14ac:dyDescent="0.3">
      <c r="A12587">
        <v>31474.18</v>
      </c>
      <c r="B12587">
        <v>40</v>
      </c>
      <c r="C12587">
        <v>0</v>
      </c>
      <c r="D12587" t="s">
        <v>31</v>
      </c>
      <c r="E12587" t="s">
        <v>30</v>
      </c>
      <c r="F12587">
        <v>6294.84</v>
      </c>
      <c r="G12587">
        <v>0</v>
      </c>
      <c r="H12587">
        <v>1362.19</v>
      </c>
      <c r="I12587">
        <v>3923.68</v>
      </c>
      <c r="J12587">
        <v>1689.23</v>
      </c>
      <c r="K12587">
        <v>1032.42</v>
      </c>
      <c r="L12587">
        <v>958.92</v>
      </c>
      <c r="M12587">
        <v>1274.28</v>
      </c>
      <c r="N12587">
        <v>1143.3399999999999</v>
      </c>
      <c r="O12587">
        <v>0</v>
      </c>
      <c r="P12587">
        <v>499.87</v>
      </c>
      <c r="Q12587">
        <f>SUM(Budgetingandspending[[#This Row],[Rent]:[Miscellaneous]])</f>
        <v>18178.77</v>
      </c>
      <c r="R12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95.41</v>
      </c>
      <c r="S12587">
        <v>7.29</v>
      </c>
      <c r="T12587">
        <v>2293.8200000000002</v>
      </c>
      <c r="U12587">
        <v>13295.42</v>
      </c>
      <c r="V12587">
        <v>1151.47</v>
      </c>
      <c r="W12587">
        <v>202.17</v>
      </c>
      <c r="X12587">
        <v>83.36</v>
      </c>
      <c r="Y12587">
        <v>179.02</v>
      </c>
      <c r="Z12587">
        <v>377.08</v>
      </c>
      <c r="AA12587">
        <v>18.46</v>
      </c>
      <c r="AB12587">
        <v>0</v>
      </c>
      <c r="AC12587">
        <v>53</v>
      </c>
      <c r="AD12587" t="str">
        <f>IF(Budgetingandspending[[#This Row],[Age]]&lt;26,"18-25",IF(Budgetingandspending[[#This Row],[Age]]&lt;36,"26-35",IF(Budgetingandspending[[#This Row],[Age]]&lt;46,"36-45","46+")))</f>
        <v>36-45</v>
      </c>
    </row>
    <row r="12588" spans="1:30" x14ac:dyDescent="0.3">
      <c r="A12588">
        <v>93416.97</v>
      </c>
      <c r="B12588">
        <v>50</v>
      </c>
      <c r="C12588">
        <v>1</v>
      </c>
      <c r="D12588" t="s">
        <v>33</v>
      </c>
      <c r="E12588" t="s">
        <v>32</v>
      </c>
      <c r="F12588">
        <v>14012.54</v>
      </c>
      <c r="G12588">
        <v>0</v>
      </c>
      <c r="H12588">
        <v>4314.55</v>
      </c>
      <c r="I12588">
        <v>10188.530000000001</v>
      </c>
      <c r="J12588">
        <v>5698.98</v>
      </c>
      <c r="K12588">
        <v>1991.43</v>
      </c>
      <c r="L12588">
        <v>4188.82</v>
      </c>
      <c r="M12588">
        <v>5477.16</v>
      </c>
      <c r="N12588">
        <v>4647.55</v>
      </c>
      <c r="O12588">
        <v>8790.67</v>
      </c>
      <c r="P12588">
        <v>1917.58</v>
      </c>
      <c r="Q12588">
        <f>SUM(Budgetingandspending[[#This Row],[Rent]:[Miscellaneous]])</f>
        <v>61227.810000000012</v>
      </c>
      <c r="R12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89.159999999989</v>
      </c>
      <c r="S12588">
        <v>10.1</v>
      </c>
      <c r="T12588">
        <v>9434.0400000000009</v>
      </c>
      <c r="U12588">
        <v>32189.14</v>
      </c>
      <c r="V12588">
        <v>2441.9699999999998</v>
      </c>
      <c r="W12588">
        <v>367.41</v>
      </c>
      <c r="X12588">
        <v>448.41</v>
      </c>
      <c r="Y12588">
        <v>1021.01</v>
      </c>
      <c r="Z12588">
        <v>883.5</v>
      </c>
      <c r="AA12588">
        <v>163.13999999999999</v>
      </c>
      <c r="AB12588">
        <v>241.68</v>
      </c>
      <c r="AC12588">
        <v>97.35</v>
      </c>
      <c r="AD12588" t="str">
        <f>IF(Budgetingandspending[[#This Row],[Age]]&lt;26,"18-25",IF(Budgetingandspending[[#This Row],[Age]]&lt;36,"26-35",IF(Budgetingandspending[[#This Row],[Age]]&lt;46,"36-45","46+")))</f>
        <v>46+</v>
      </c>
    </row>
    <row r="12589" spans="1:30" x14ac:dyDescent="0.3">
      <c r="A12589">
        <v>37248.370000000003</v>
      </c>
      <c r="B12589">
        <v>60</v>
      </c>
      <c r="C12589">
        <v>2</v>
      </c>
      <c r="D12589" t="s">
        <v>27</v>
      </c>
      <c r="E12589" t="s">
        <v>28</v>
      </c>
      <c r="F12589">
        <v>11174.51</v>
      </c>
      <c r="G12589">
        <v>0</v>
      </c>
      <c r="H12589">
        <v>899.79</v>
      </c>
      <c r="I12589">
        <v>4414.88</v>
      </c>
      <c r="J12589">
        <v>2883.62</v>
      </c>
      <c r="K12589">
        <v>1218.79</v>
      </c>
      <c r="L12589">
        <v>1708.42</v>
      </c>
      <c r="M12589">
        <v>1672.79</v>
      </c>
      <c r="N12589">
        <v>1463.2</v>
      </c>
      <c r="O12589">
        <v>3218.26</v>
      </c>
      <c r="P12589">
        <v>940.06</v>
      </c>
      <c r="Q12589">
        <f>SUM(Budgetingandspending[[#This Row],[Rent]:[Miscellaneous]])</f>
        <v>29594.320000000003</v>
      </c>
      <c r="R12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4.0499999999993</v>
      </c>
      <c r="S12589">
        <v>5.58</v>
      </c>
      <c r="T12589">
        <v>2076.7199999999998</v>
      </c>
      <c r="U12589">
        <v>7654.06</v>
      </c>
      <c r="V12589">
        <v>1293.3699999999999</v>
      </c>
      <c r="W12589">
        <v>215.16</v>
      </c>
      <c r="X12589">
        <v>92.68</v>
      </c>
      <c r="Y12589">
        <v>128.38999999999999</v>
      </c>
      <c r="Z12589">
        <v>106.32</v>
      </c>
      <c r="AA12589">
        <v>32.35</v>
      </c>
      <c r="AB12589">
        <v>80.150000000000006</v>
      </c>
      <c r="AC12589">
        <v>175.51</v>
      </c>
      <c r="AD12589" t="str">
        <f>IF(Budgetingandspending[[#This Row],[Age]]&lt;26,"18-25",IF(Budgetingandspending[[#This Row],[Age]]&lt;36,"26-35",IF(Budgetingandspending[[#This Row],[Age]]&lt;46,"36-45","46+")))</f>
        <v>46+</v>
      </c>
    </row>
    <row r="12590" spans="1:30" x14ac:dyDescent="0.3">
      <c r="A12590">
        <v>8297.18</v>
      </c>
      <c r="B12590">
        <v>30</v>
      </c>
      <c r="C12590">
        <v>1</v>
      </c>
      <c r="D12590" t="s">
        <v>31</v>
      </c>
      <c r="E12590" t="s">
        <v>30</v>
      </c>
      <c r="F12590">
        <v>1659.44</v>
      </c>
      <c r="G12590">
        <v>0</v>
      </c>
      <c r="H12590">
        <v>332.54</v>
      </c>
      <c r="I12590">
        <v>991.66</v>
      </c>
      <c r="J12590">
        <v>634</v>
      </c>
      <c r="K12590">
        <v>212.12</v>
      </c>
      <c r="L12590">
        <v>307.42</v>
      </c>
      <c r="M12590">
        <v>428.68</v>
      </c>
      <c r="N12590">
        <v>252.97</v>
      </c>
      <c r="O12590">
        <v>585.6</v>
      </c>
      <c r="P12590">
        <v>124.2</v>
      </c>
      <c r="Q12590">
        <f>SUM(Budgetingandspending[[#This Row],[Rent]:[Miscellaneous]])</f>
        <v>5528.63</v>
      </c>
      <c r="R12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8.55</v>
      </c>
      <c r="S12590">
        <v>8.18</v>
      </c>
      <c r="T12590">
        <v>679</v>
      </c>
      <c r="U12590">
        <v>2768.56</v>
      </c>
      <c r="V12590">
        <v>206.52</v>
      </c>
      <c r="W12590">
        <v>124.71</v>
      </c>
      <c r="X12590">
        <v>52.42</v>
      </c>
      <c r="Y12590">
        <v>64.5</v>
      </c>
      <c r="Z12590">
        <v>83.13</v>
      </c>
      <c r="AA12590">
        <v>7.48</v>
      </c>
      <c r="AB12590">
        <v>9.76</v>
      </c>
      <c r="AC12590">
        <v>32.97</v>
      </c>
      <c r="AD12590" t="str">
        <f>IF(Budgetingandspending[[#This Row],[Age]]&lt;26,"18-25",IF(Budgetingandspending[[#This Row],[Age]]&lt;36,"26-35",IF(Budgetingandspending[[#This Row],[Age]]&lt;46,"36-45","46+")))</f>
        <v>26-35</v>
      </c>
    </row>
    <row r="12591" spans="1:30" x14ac:dyDescent="0.3">
      <c r="A12591">
        <v>44948.1</v>
      </c>
      <c r="B12591">
        <v>42</v>
      </c>
      <c r="C12591">
        <v>3</v>
      </c>
      <c r="D12591" t="s">
        <v>27</v>
      </c>
      <c r="E12591" t="s">
        <v>28</v>
      </c>
      <c r="F12591">
        <v>13484.43</v>
      </c>
      <c r="G12591">
        <v>0</v>
      </c>
      <c r="H12591">
        <v>2114.88</v>
      </c>
      <c r="I12591">
        <v>4740.1499999999996</v>
      </c>
      <c r="J12591">
        <v>2971.65</v>
      </c>
      <c r="K12591">
        <v>1610.5</v>
      </c>
      <c r="L12591">
        <v>988.31</v>
      </c>
      <c r="M12591">
        <v>2159.59</v>
      </c>
      <c r="N12591">
        <v>1712.57</v>
      </c>
      <c r="O12591">
        <v>4186.41</v>
      </c>
      <c r="P12591">
        <v>578.91</v>
      </c>
      <c r="Q12591">
        <f>SUM(Budgetingandspending[[#This Row],[Rent]:[Miscellaneous]])</f>
        <v>34547.400000000009</v>
      </c>
      <c r="R12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00.69999999999</v>
      </c>
      <c r="S12591">
        <v>11.84</v>
      </c>
      <c r="T12591">
        <v>5320.63</v>
      </c>
      <c r="U12591">
        <v>10400.69</v>
      </c>
      <c r="V12591">
        <v>435.76</v>
      </c>
      <c r="W12591">
        <v>880.72</v>
      </c>
      <c r="X12591">
        <v>435.18</v>
      </c>
      <c r="Y12591">
        <v>219.21</v>
      </c>
      <c r="Z12591">
        <v>456.49</v>
      </c>
      <c r="AA12591">
        <v>10.39</v>
      </c>
      <c r="AB12591">
        <v>92.94</v>
      </c>
      <c r="AC12591">
        <v>119.94</v>
      </c>
      <c r="AD12591" t="str">
        <f>IF(Budgetingandspending[[#This Row],[Age]]&lt;26,"18-25",IF(Budgetingandspending[[#This Row],[Age]]&lt;36,"26-35",IF(Budgetingandspending[[#This Row],[Age]]&lt;46,"36-45","46+")))</f>
        <v>36-45</v>
      </c>
    </row>
    <row r="12592" spans="1:30" x14ac:dyDescent="0.3">
      <c r="A12592">
        <v>11831.85</v>
      </c>
      <c r="B12592">
        <v>54</v>
      </c>
      <c r="C12592">
        <v>1</v>
      </c>
      <c r="D12592" t="s">
        <v>33</v>
      </c>
      <c r="E12592" t="s">
        <v>32</v>
      </c>
      <c r="F12592">
        <v>1774.78</v>
      </c>
      <c r="G12592">
        <v>1871.77</v>
      </c>
      <c r="H12592">
        <v>575.02</v>
      </c>
      <c r="I12592">
        <v>1747.64</v>
      </c>
      <c r="J12592">
        <v>838.47</v>
      </c>
      <c r="K12592">
        <v>577.12</v>
      </c>
      <c r="L12592">
        <v>456.1</v>
      </c>
      <c r="M12592">
        <v>946.13</v>
      </c>
      <c r="N12592">
        <v>375.47</v>
      </c>
      <c r="O12592">
        <v>1104.26</v>
      </c>
      <c r="P12592">
        <v>222.73</v>
      </c>
      <c r="Q12592">
        <f>SUM(Budgetingandspending[[#This Row],[Rent]:[Miscellaneous]])</f>
        <v>10489.49</v>
      </c>
      <c r="R12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.3600000000006</v>
      </c>
      <c r="S12592">
        <v>6.6</v>
      </c>
      <c r="T12592">
        <v>780.82</v>
      </c>
      <c r="U12592">
        <v>1342.36</v>
      </c>
      <c r="V12592">
        <v>262.08</v>
      </c>
      <c r="W12592">
        <v>173.64</v>
      </c>
      <c r="X12592">
        <v>65.52</v>
      </c>
      <c r="Y12592">
        <v>33.81</v>
      </c>
      <c r="Z12592">
        <v>73.790000000000006</v>
      </c>
      <c r="AA12592">
        <v>18.100000000000001</v>
      </c>
      <c r="AB12592">
        <v>43.64</v>
      </c>
      <c r="AC12592">
        <v>28.01</v>
      </c>
      <c r="AD12592" t="str">
        <f>IF(Budgetingandspending[[#This Row],[Age]]&lt;26,"18-25",IF(Budgetingandspending[[#This Row],[Age]]&lt;36,"26-35",IF(Budgetingandspending[[#This Row],[Age]]&lt;46,"36-45","46+")))</f>
        <v>46+</v>
      </c>
    </row>
    <row r="12593" spans="1:30" x14ac:dyDescent="0.3">
      <c r="A12593">
        <v>92447.73</v>
      </c>
      <c r="B12593">
        <v>53</v>
      </c>
      <c r="C12593">
        <v>3</v>
      </c>
      <c r="D12593" t="s">
        <v>29</v>
      </c>
      <c r="E12593" t="s">
        <v>32</v>
      </c>
      <c r="F12593">
        <v>13867.16</v>
      </c>
      <c r="G12593">
        <v>11657.68</v>
      </c>
      <c r="H12593">
        <v>2010.74</v>
      </c>
      <c r="I12593">
        <v>12097.57</v>
      </c>
      <c r="J12593">
        <v>5525.49</v>
      </c>
      <c r="K12593">
        <v>2744.46</v>
      </c>
      <c r="L12593">
        <v>4098.54</v>
      </c>
      <c r="M12593">
        <v>6504.04</v>
      </c>
      <c r="N12593">
        <v>4369.46</v>
      </c>
      <c r="O12593">
        <v>6620.11</v>
      </c>
      <c r="P12593">
        <v>1308.82</v>
      </c>
      <c r="Q12593">
        <f>SUM(Budgetingandspending[[#This Row],[Rent]:[Miscellaneous]])</f>
        <v>70804.070000000007</v>
      </c>
      <c r="R12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43.659999999989</v>
      </c>
      <c r="S12593">
        <v>14.75</v>
      </c>
      <c r="T12593">
        <v>13638.98</v>
      </c>
      <c r="U12593">
        <v>21643.67</v>
      </c>
      <c r="V12593">
        <v>1229.26</v>
      </c>
      <c r="W12593">
        <v>506.7</v>
      </c>
      <c r="X12593">
        <v>643.72</v>
      </c>
      <c r="Y12593">
        <v>746.04</v>
      </c>
      <c r="Z12593">
        <v>699.93</v>
      </c>
      <c r="AA12593">
        <v>93.45</v>
      </c>
      <c r="AB12593">
        <v>288.64</v>
      </c>
      <c r="AC12593">
        <v>100.02</v>
      </c>
      <c r="AD12593" t="str">
        <f>IF(Budgetingandspending[[#This Row],[Age]]&lt;26,"18-25",IF(Budgetingandspending[[#This Row],[Age]]&lt;36,"26-35",IF(Budgetingandspending[[#This Row],[Age]]&lt;46,"36-45","46+")))</f>
        <v>46+</v>
      </c>
    </row>
    <row r="12594" spans="1:30" x14ac:dyDescent="0.3">
      <c r="A12594">
        <v>15532.01</v>
      </c>
      <c r="B12594">
        <v>41</v>
      </c>
      <c r="C12594">
        <v>3</v>
      </c>
      <c r="D12594" t="s">
        <v>31</v>
      </c>
      <c r="E12594" t="s">
        <v>30</v>
      </c>
      <c r="F12594">
        <v>3106.4</v>
      </c>
      <c r="G12594">
        <v>1419.26</v>
      </c>
      <c r="H12594">
        <v>487.29</v>
      </c>
      <c r="I12594">
        <v>2134.04</v>
      </c>
      <c r="J12594">
        <v>844.09</v>
      </c>
      <c r="K12594">
        <v>516.72</v>
      </c>
      <c r="L12594">
        <v>671.8</v>
      </c>
      <c r="M12594">
        <v>675.03</v>
      </c>
      <c r="N12594">
        <v>767.42</v>
      </c>
      <c r="O12594">
        <v>1402.75</v>
      </c>
      <c r="P12594">
        <v>197.41</v>
      </c>
      <c r="Q12594">
        <f>SUM(Budgetingandspending[[#This Row],[Rent]:[Miscellaneous]])</f>
        <v>12222.21</v>
      </c>
      <c r="R12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9.8000000000011</v>
      </c>
      <c r="S12594">
        <v>7.58</v>
      </c>
      <c r="T12594">
        <v>1177.04</v>
      </c>
      <c r="U12594">
        <v>3309.8</v>
      </c>
      <c r="V12594">
        <v>613.85</v>
      </c>
      <c r="W12594">
        <v>174.07</v>
      </c>
      <c r="X12594">
        <v>108.61</v>
      </c>
      <c r="Y12594">
        <v>171.56</v>
      </c>
      <c r="Z12594">
        <v>149.38999999999999</v>
      </c>
      <c r="AA12594">
        <v>25.7</v>
      </c>
      <c r="AB12594">
        <v>40.33</v>
      </c>
      <c r="AC12594">
        <v>30.3</v>
      </c>
      <c r="AD12594" t="str">
        <f>IF(Budgetingandspending[[#This Row],[Age]]&lt;26,"18-25",IF(Budgetingandspending[[#This Row],[Age]]&lt;36,"26-35",IF(Budgetingandspending[[#This Row],[Age]]&lt;46,"36-45","46+")))</f>
        <v>36-45</v>
      </c>
    </row>
    <row r="12595" spans="1:30" x14ac:dyDescent="0.3">
      <c r="A12595">
        <v>322726.43</v>
      </c>
      <c r="B12595">
        <v>23</v>
      </c>
      <c r="C12595">
        <v>3</v>
      </c>
      <c r="D12595" t="s">
        <v>29</v>
      </c>
      <c r="E12595" t="s">
        <v>30</v>
      </c>
      <c r="F12595">
        <v>64545.29</v>
      </c>
      <c r="G12595">
        <v>0</v>
      </c>
      <c r="H12595">
        <v>9973.4</v>
      </c>
      <c r="I12595">
        <v>43004.24</v>
      </c>
      <c r="J12595">
        <v>16720.48</v>
      </c>
      <c r="K12595">
        <v>12465.24</v>
      </c>
      <c r="L12595">
        <v>13491.21</v>
      </c>
      <c r="M12595">
        <v>22681.77</v>
      </c>
      <c r="N12595">
        <v>10751.74</v>
      </c>
      <c r="O12595">
        <v>31016.7</v>
      </c>
      <c r="P12595">
        <v>5477.56</v>
      </c>
      <c r="Q12595">
        <f>SUM(Budgetingandspending[[#This Row],[Rent]:[Miscellaneous]])</f>
        <v>230127.62999999998</v>
      </c>
      <c r="R12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598.800000000017</v>
      </c>
      <c r="S12595">
        <v>21.56</v>
      </c>
      <c r="T12595">
        <v>69576.7</v>
      </c>
      <c r="U12595">
        <v>92598.79</v>
      </c>
      <c r="V12595">
        <v>6223.63</v>
      </c>
      <c r="W12595">
        <v>4727.0200000000004</v>
      </c>
      <c r="X12595">
        <v>1994.48</v>
      </c>
      <c r="Y12595">
        <v>3804.07</v>
      </c>
      <c r="Z12595">
        <v>4401.88</v>
      </c>
      <c r="AA12595">
        <v>53.73</v>
      </c>
      <c r="AB12595">
        <v>142.11000000000001</v>
      </c>
      <c r="AC12595">
        <v>960.76</v>
      </c>
      <c r="AD12595" t="str">
        <f>IF(Budgetingandspending[[#This Row],[Age]]&lt;26,"18-25",IF(Budgetingandspending[[#This Row],[Age]]&lt;36,"26-35",IF(Budgetingandspending[[#This Row],[Age]]&lt;46,"36-45","46+")))</f>
        <v>18-25</v>
      </c>
    </row>
    <row r="12596" spans="1:30" x14ac:dyDescent="0.3">
      <c r="A12596">
        <v>97037.57</v>
      </c>
      <c r="B12596">
        <v>32</v>
      </c>
      <c r="C12596">
        <v>0</v>
      </c>
      <c r="D12596" t="s">
        <v>33</v>
      </c>
      <c r="E12596" t="s">
        <v>30</v>
      </c>
      <c r="F12596">
        <v>19407.509999999998</v>
      </c>
      <c r="G12596">
        <v>9464.83</v>
      </c>
      <c r="H12596">
        <v>2485.39</v>
      </c>
      <c r="I12596">
        <v>11871.35</v>
      </c>
      <c r="J12596">
        <v>6160.32</v>
      </c>
      <c r="K12596">
        <v>3725.1</v>
      </c>
      <c r="L12596">
        <v>3150.21</v>
      </c>
      <c r="M12596">
        <v>5578.64</v>
      </c>
      <c r="N12596">
        <v>4502.09</v>
      </c>
      <c r="O12596">
        <v>0</v>
      </c>
      <c r="P12596">
        <v>2395.42</v>
      </c>
      <c r="Q12596">
        <f>SUM(Budgetingandspending[[#This Row],[Rent]:[Miscellaneous]])</f>
        <v>68740.859999999986</v>
      </c>
      <c r="R12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96.710000000021</v>
      </c>
      <c r="S12596">
        <v>14.15</v>
      </c>
      <c r="T12596">
        <v>13734.91</v>
      </c>
      <c r="U12596">
        <v>28296.71</v>
      </c>
      <c r="V12596">
        <v>778.34</v>
      </c>
      <c r="W12596">
        <v>1649.94</v>
      </c>
      <c r="X12596">
        <v>750.74</v>
      </c>
      <c r="Y12596">
        <v>783.59</v>
      </c>
      <c r="Z12596">
        <v>1307.28</v>
      </c>
      <c r="AA12596">
        <v>40.98</v>
      </c>
      <c r="AB12596">
        <v>0</v>
      </c>
      <c r="AC12596">
        <v>240.96</v>
      </c>
      <c r="AD12596" t="str">
        <f>IF(Budgetingandspending[[#This Row],[Age]]&lt;26,"18-25",IF(Budgetingandspending[[#This Row],[Age]]&lt;36,"26-35",IF(Budgetingandspending[[#This Row],[Age]]&lt;46,"36-45","46+")))</f>
        <v>26-35</v>
      </c>
    </row>
    <row r="12597" spans="1:30" x14ac:dyDescent="0.3">
      <c r="A12597">
        <v>15861.7</v>
      </c>
      <c r="B12597">
        <v>51</v>
      </c>
      <c r="C12597">
        <v>0</v>
      </c>
      <c r="D12597" t="s">
        <v>27</v>
      </c>
      <c r="E12597" t="s">
        <v>30</v>
      </c>
      <c r="F12597">
        <v>3172.34</v>
      </c>
      <c r="G12597">
        <v>847.48</v>
      </c>
      <c r="H12597">
        <v>390.69</v>
      </c>
      <c r="I12597">
        <v>2338.34</v>
      </c>
      <c r="J12597">
        <v>1019.41</v>
      </c>
      <c r="K12597">
        <v>548.30999999999995</v>
      </c>
      <c r="L12597">
        <v>429.86</v>
      </c>
      <c r="M12597">
        <v>1157.3399999999999</v>
      </c>
      <c r="N12597">
        <v>713.57</v>
      </c>
      <c r="O12597">
        <v>0</v>
      </c>
      <c r="P12597">
        <v>263.95</v>
      </c>
      <c r="Q12597">
        <f>SUM(Budgetingandspending[[#This Row],[Rent]:[Miscellaneous]])</f>
        <v>10881.29</v>
      </c>
      <c r="R12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0.41</v>
      </c>
      <c r="S12597">
        <v>8.82</v>
      </c>
      <c r="T12597">
        <v>1398.88</v>
      </c>
      <c r="U12597">
        <v>4980.42</v>
      </c>
      <c r="V12597">
        <v>634.82000000000005</v>
      </c>
      <c r="W12597">
        <v>116</v>
      </c>
      <c r="X12597">
        <v>57.07</v>
      </c>
      <c r="Y12597">
        <v>90.6</v>
      </c>
      <c r="Z12597">
        <v>221.29</v>
      </c>
      <c r="AA12597">
        <v>15.51</v>
      </c>
      <c r="AB12597">
        <v>0</v>
      </c>
      <c r="AC12597">
        <v>75.680000000000007</v>
      </c>
      <c r="AD12597" t="str">
        <f>IF(Budgetingandspending[[#This Row],[Age]]&lt;26,"18-25",IF(Budgetingandspending[[#This Row],[Age]]&lt;36,"26-35",IF(Budgetingandspending[[#This Row],[Age]]&lt;46,"36-45","46+")))</f>
        <v>46+</v>
      </c>
    </row>
    <row r="12598" spans="1:30" x14ac:dyDescent="0.3">
      <c r="A12598">
        <v>30484.2</v>
      </c>
      <c r="B12598">
        <v>21</v>
      </c>
      <c r="C12598">
        <v>3</v>
      </c>
      <c r="D12598" t="s">
        <v>31</v>
      </c>
      <c r="E12598" t="s">
        <v>30</v>
      </c>
      <c r="F12598">
        <v>6096.84</v>
      </c>
      <c r="G12598">
        <v>0</v>
      </c>
      <c r="H12598">
        <v>948.97</v>
      </c>
      <c r="I12598">
        <v>3560.73</v>
      </c>
      <c r="J12598">
        <v>1916.92</v>
      </c>
      <c r="K12598">
        <v>793.35</v>
      </c>
      <c r="L12598">
        <v>937.99</v>
      </c>
      <c r="M12598">
        <v>1448.02</v>
      </c>
      <c r="N12598">
        <v>1318.21</v>
      </c>
      <c r="O12598">
        <v>1935.77</v>
      </c>
      <c r="P12598">
        <v>873.65</v>
      </c>
      <c r="Q12598">
        <f>SUM(Budgetingandspending[[#This Row],[Rent]:[Miscellaneous]])</f>
        <v>19830.450000000004</v>
      </c>
      <c r="R12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53.749999999996</v>
      </c>
      <c r="S12598">
        <v>5.31</v>
      </c>
      <c r="T12598">
        <v>1619.5</v>
      </c>
      <c r="U12598">
        <v>10653.74</v>
      </c>
      <c r="V12598">
        <v>200.25</v>
      </c>
      <c r="W12598">
        <v>549.86</v>
      </c>
      <c r="X12598">
        <v>221.94</v>
      </c>
      <c r="Y12598">
        <v>245.62</v>
      </c>
      <c r="Z12598">
        <v>278.13</v>
      </c>
      <c r="AA12598">
        <v>14.23</v>
      </c>
      <c r="AB12598">
        <v>10.24</v>
      </c>
      <c r="AC12598">
        <v>125.66</v>
      </c>
      <c r="AD12598" t="str">
        <f>IF(Budgetingandspending[[#This Row],[Age]]&lt;26,"18-25",IF(Budgetingandspending[[#This Row],[Age]]&lt;36,"26-35",IF(Budgetingandspending[[#This Row],[Age]]&lt;46,"36-45","46+")))</f>
        <v>18-25</v>
      </c>
    </row>
    <row r="12599" spans="1:30" x14ac:dyDescent="0.3">
      <c r="A12599">
        <v>54823.16</v>
      </c>
      <c r="B12599">
        <v>31</v>
      </c>
      <c r="C12599">
        <v>2</v>
      </c>
      <c r="D12599" t="s">
        <v>27</v>
      </c>
      <c r="E12599" t="s">
        <v>30</v>
      </c>
      <c r="F12599">
        <v>10964.63</v>
      </c>
      <c r="G12599">
        <v>0</v>
      </c>
      <c r="H12599">
        <v>2267.17</v>
      </c>
      <c r="I12599">
        <v>8072.06</v>
      </c>
      <c r="J12599">
        <v>3633.17</v>
      </c>
      <c r="K12599">
        <v>2028.11</v>
      </c>
      <c r="L12599">
        <v>2518.98</v>
      </c>
      <c r="M12599">
        <v>3917.64</v>
      </c>
      <c r="N12599">
        <v>2471.83</v>
      </c>
      <c r="O12599">
        <v>4720.76</v>
      </c>
      <c r="P12599">
        <v>780.58</v>
      </c>
      <c r="Q12599">
        <f>SUM(Budgetingandspending[[#This Row],[Rent]:[Miscellaneous]])</f>
        <v>41374.930000000008</v>
      </c>
      <c r="R12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48.229999999996</v>
      </c>
      <c r="S12599">
        <v>13.29</v>
      </c>
      <c r="T12599">
        <v>7287.44</v>
      </c>
      <c r="U12599">
        <v>13448.23</v>
      </c>
      <c r="V12599">
        <v>1196.01</v>
      </c>
      <c r="W12599">
        <v>784.31</v>
      </c>
      <c r="X12599">
        <v>248.37</v>
      </c>
      <c r="Y12599">
        <v>403.52</v>
      </c>
      <c r="Z12599">
        <v>866</v>
      </c>
      <c r="AA12599">
        <v>72.39</v>
      </c>
      <c r="AB12599">
        <v>220.06</v>
      </c>
      <c r="AC12599">
        <v>152.88</v>
      </c>
      <c r="AD12599" t="str">
        <f>IF(Budgetingandspending[[#This Row],[Age]]&lt;26,"18-25",IF(Budgetingandspending[[#This Row],[Age]]&lt;36,"26-35",IF(Budgetingandspending[[#This Row],[Age]]&lt;46,"36-45","46+")))</f>
        <v>26-35</v>
      </c>
    </row>
    <row r="12600" spans="1:30" x14ac:dyDescent="0.3">
      <c r="A12600">
        <v>56155.56</v>
      </c>
      <c r="B12600">
        <v>21</v>
      </c>
      <c r="C12600">
        <v>3</v>
      </c>
      <c r="D12600" t="s">
        <v>27</v>
      </c>
      <c r="E12600" t="s">
        <v>32</v>
      </c>
      <c r="F12600">
        <v>8423.33</v>
      </c>
      <c r="G12600">
        <v>0</v>
      </c>
      <c r="H12600">
        <v>2354.0100000000002</v>
      </c>
      <c r="I12600">
        <v>7374.72</v>
      </c>
      <c r="J12600">
        <v>3685.38</v>
      </c>
      <c r="K12600">
        <v>1999.84</v>
      </c>
      <c r="L12600">
        <v>1561.1</v>
      </c>
      <c r="M12600">
        <v>2646.23</v>
      </c>
      <c r="N12600">
        <v>2801.82</v>
      </c>
      <c r="O12600">
        <v>3466.8</v>
      </c>
      <c r="P12600">
        <v>1372</v>
      </c>
      <c r="Q12600">
        <f>SUM(Budgetingandspending[[#This Row],[Rent]:[Miscellaneous]])</f>
        <v>35685.230000000003</v>
      </c>
      <c r="R12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70.329999999994</v>
      </c>
      <c r="S12600">
        <v>11.04</v>
      </c>
      <c r="T12600">
        <v>6197.42</v>
      </c>
      <c r="U12600">
        <v>20470.34</v>
      </c>
      <c r="V12600">
        <v>1868.17</v>
      </c>
      <c r="W12600">
        <v>823.57</v>
      </c>
      <c r="X12600">
        <v>401.16</v>
      </c>
      <c r="Y12600">
        <v>198.75</v>
      </c>
      <c r="Z12600">
        <v>617.54</v>
      </c>
      <c r="AA12600">
        <v>49.07</v>
      </c>
      <c r="AB12600">
        <v>59.6</v>
      </c>
      <c r="AC12600">
        <v>249.75</v>
      </c>
      <c r="AD12600" t="str">
        <f>IF(Budgetingandspending[[#This Row],[Age]]&lt;26,"18-25",IF(Budgetingandspending[[#This Row],[Age]]&lt;36,"26-35",IF(Budgetingandspending[[#This Row],[Age]]&lt;46,"36-45","46+")))</f>
        <v>18-25</v>
      </c>
    </row>
    <row r="12601" spans="1:30" x14ac:dyDescent="0.3">
      <c r="A12601">
        <v>42737.06</v>
      </c>
      <c r="B12601">
        <v>45</v>
      </c>
      <c r="C12601">
        <v>2</v>
      </c>
      <c r="D12601" t="s">
        <v>29</v>
      </c>
      <c r="E12601" t="s">
        <v>32</v>
      </c>
      <c r="F12601">
        <v>6410.56</v>
      </c>
      <c r="G12601">
        <v>0</v>
      </c>
      <c r="H12601">
        <v>1594.83</v>
      </c>
      <c r="I12601">
        <v>5217.5200000000004</v>
      </c>
      <c r="J12601">
        <v>3033.82</v>
      </c>
      <c r="K12601">
        <v>1315.63</v>
      </c>
      <c r="L12601">
        <v>1498.52</v>
      </c>
      <c r="M12601">
        <v>2971.14</v>
      </c>
      <c r="N12601">
        <v>1635.39</v>
      </c>
      <c r="O12601">
        <v>2836.78</v>
      </c>
      <c r="P12601">
        <v>630.82000000000005</v>
      </c>
      <c r="Q12601">
        <f>SUM(Budgetingandspending[[#This Row],[Rent]:[Miscellaneous]])</f>
        <v>27145.01</v>
      </c>
      <c r="R12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92.05</v>
      </c>
      <c r="S12601">
        <v>13.07</v>
      </c>
      <c r="T12601">
        <v>5586.95</v>
      </c>
      <c r="U12601">
        <v>15592.05</v>
      </c>
      <c r="V12601">
        <v>446.81</v>
      </c>
      <c r="W12601">
        <v>425.89</v>
      </c>
      <c r="X12601">
        <v>211.79</v>
      </c>
      <c r="Y12601">
        <v>211.92</v>
      </c>
      <c r="Z12601">
        <v>299.14</v>
      </c>
      <c r="AA12601">
        <v>9.3699999999999992</v>
      </c>
      <c r="AB12601">
        <v>58.42</v>
      </c>
      <c r="AC12601">
        <v>137.71</v>
      </c>
      <c r="AD12601" t="str">
        <f>IF(Budgetingandspending[[#This Row],[Age]]&lt;26,"18-25",IF(Budgetingandspending[[#This Row],[Age]]&lt;36,"26-35",IF(Budgetingandspending[[#This Row],[Age]]&lt;46,"36-45","46+")))</f>
        <v>36-45</v>
      </c>
    </row>
    <row r="12602" spans="1:30" x14ac:dyDescent="0.3">
      <c r="A12602">
        <v>81689.429999999993</v>
      </c>
      <c r="B12602">
        <v>46</v>
      </c>
      <c r="C12602">
        <v>1</v>
      </c>
      <c r="D12602" t="s">
        <v>31</v>
      </c>
      <c r="E12602" t="s">
        <v>30</v>
      </c>
      <c r="F12602">
        <v>16337.89</v>
      </c>
      <c r="G12602">
        <v>0</v>
      </c>
      <c r="H12602">
        <v>3559.81</v>
      </c>
      <c r="I12602">
        <v>10933.45</v>
      </c>
      <c r="J12602">
        <v>6177.47</v>
      </c>
      <c r="K12602">
        <v>2080.1</v>
      </c>
      <c r="L12602">
        <v>2888.29</v>
      </c>
      <c r="M12602">
        <v>5795.02</v>
      </c>
      <c r="N12602">
        <v>2541.9299999999998</v>
      </c>
      <c r="O12602">
        <v>8074.46</v>
      </c>
      <c r="P12602">
        <v>1452.13</v>
      </c>
      <c r="Q12602">
        <f>SUM(Budgetingandspending[[#This Row],[Rent]:[Miscellaneous]])</f>
        <v>59840.549999999996</v>
      </c>
      <c r="R12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48.879999999997</v>
      </c>
      <c r="S12602">
        <v>11.47</v>
      </c>
      <c r="T12602">
        <v>9370.64</v>
      </c>
      <c r="U12602">
        <v>21848.87</v>
      </c>
      <c r="V12602">
        <v>1602.43</v>
      </c>
      <c r="W12602">
        <v>802.19</v>
      </c>
      <c r="X12602">
        <v>109.71</v>
      </c>
      <c r="Y12602">
        <v>652.36</v>
      </c>
      <c r="Z12602">
        <v>449.8</v>
      </c>
      <c r="AA12602">
        <v>69.150000000000006</v>
      </c>
      <c r="AB12602">
        <v>403.36</v>
      </c>
      <c r="AC12602">
        <v>417</v>
      </c>
      <c r="AD12602" t="str">
        <f>IF(Budgetingandspending[[#This Row],[Age]]&lt;26,"18-25",IF(Budgetingandspending[[#This Row],[Age]]&lt;36,"26-35",IF(Budgetingandspending[[#This Row],[Age]]&lt;46,"36-45","46+")))</f>
        <v>46+</v>
      </c>
    </row>
    <row r="12603" spans="1:30" x14ac:dyDescent="0.3">
      <c r="A12603">
        <v>27189.26</v>
      </c>
      <c r="B12603">
        <v>35</v>
      </c>
      <c r="C12603">
        <v>0</v>
      </c>
      <c r="D12603" t="s">
        <v>33</v>
      </c>
      <c r="E12603" t="s">
        <v>32</v>
      </c>
      <c r="F12603">
        <v>4078.39</v>
      </c>
      <c r="G12603">
        <v>0</v>
      </c>
      <c r="H12603">
        <v>1117.8699999999999</v>
      </c>
      <c r="I12603">
        <v>3849.29</v>
      </c>
      <c r="J12603">
        <v>2069.98</v>
      </c>
      <c r="K12603">
        <v>737</v>
      </c>
      <c r="L12603">
        <v>623.33000000000004</v>
      </c>
      <c r="M12603">
        <v>1510.24</v>
      </c>
      <c r="N12603">
        <v>1004.25</v>
      </c>
      <c r="O12603">
        <v>0</v>
      </c>
      <c r="P12603">
        <v>626.85</v>
      </c>
      <c r="Q12603">
        <f>SUM(Budgetingandspending[[#This Row],[Rent]:[Miscellaneous]])</f>
        <v>15617.199999999999</v>
      </c>
      <c r="R12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72.06</v>
      </c>
      <c r="S12603">
        <v>6.58</v>
      </c>
      <c r="T12603">
        <v>1788.25</v>
      </c>
      <c r="U12603">
        <v>11572.07</v>
      </c>
      <c r="V12603">
        <v>560.61</v>
      </c>
      <c r="W12603">
        <v>585.75</v>
      </c>
      <c r="X12603">
        <v>145.1</v>
      </c>
      <c r="Y12603">
        <v>51.74</v>
      </c>
      <c r="Z12603">
        <v>104.57</v>
      </c>
      <c r="AA12603">
        <v>37.28</v>
      </c>
      <c r="AB12603">
        <v>0</v>
      </c>
      <c r="AC12603">
        <v>73.489999999999995</v>
      </c>
      <c r="AD12603" t="str">
        <f>IF(Budgetingandspending[[#This Row],[Age]]&lt;26,"18-25",IF(Budgetingandspending[[#This Row],[Age]]&lt;36,"26-35",IF(Budgetingandspending[[#This Row],[Age]]&lt;46,"36-45","46+")))</f>
        <v>26-35</v>
      </c>
    </row>
    <row r="12604" spans="1:30" x14ac:dyDescent="0.3">
      <c r="A12604">
        <v>22372.29</v>
      </c>
      <c r="B12604">
        <v>37</v>
      </c>
      <c r="C12604">
        <v>2</v>
      </c>
      <c r="D12604" t="s">
        <v>31</v>
      </c>
      <c r="E12604" t="s">
        <v>30</v>
      </c>
      <c r="F12604">
        <v>4474.46</v>
      </c>
      <c r="G12604">
        <v>0</v>
      </c>
      <c r="H12604">
        <v>981.39</v>
      </c>
      <c r="I12604">
        <v>3273.35</v>
      </c>
      <c r="J12604">
        <v>1321.15</v>
      </c>
      <c r="K12604">
        <v>560.12</v>
      </c>
      <c r="L12604">
        <v>768.94</v>
      </c>
      <c r="M12604">
        <v>1138.19</v>
      </c>
      <c r="N12604">
        <v>1029.48</v>
      </c>
      <c r="O12604">
        <v>1453.18</v>
      </c>
      <c r="P12604">
        <v>505.94</v>
      </c>
      <c r="Q12604">
        <f>SUM(Budgetingandspending[[#This Row],[Rent]:[Miscellaneous]])</f>
        <v>15506.200000000003</v>
      </c>
      <c r="R12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6.0899999999983</v>
      </c>
      <c r="S12604">
        <v>5.97</v>
      </c>
      <c r="T12604">
        <v>1336.56</v>
      </c>
      <c r="U12604">
        <v>6866.1</v>
      </c>
      <c r="V12604">
        <v>538.09</v>
      </c>
      <c r="W12604">
        <v>149.25</v>
      </c>
      <c r="X12604">
        <v>150.37</v>
      </c>
      <c r="Y12604">
        <v>214.3</v>
      </c>
      <c r="Z12604">
        <v>229.16</v>
      </c>
      <c r="AA12604">
        <v>13.54</v>
      </c>
      <c r="AB12604">
        <v>1.03</v>
      </c>
      <c r="AC12604">
        <v>87.85</v>
      </c>
      <c r="AD12604" t="str">
        <f>IF(Budgetingandspending[[#This Row],[Age]]&lt;26,"18-25",IF(Budgetingandspending[[#This Row],[Age]]&lt;36,"26-35",IF(Budgetingandspending[[#This Row],[Age]]&lt;46,"36-45","46+")))</f>
        <v>36-45</v>
      </c>
    </row>
    <row r="12605" spans="1:30" x14ac:dyDescent="0.3">
      <c r="A12605">
        <v>22730.47</v>
      </c>
      <c r="B12605">
        <v>58</v>
      </c>
      <c r="C12605">
        <v>2</v>
      </c>
      <c r="D12605" t="s">
        <v>27</v>
      </c>
      <c r="E12605" t="s">
        <v>28</v>
      </c>
      <c r="F12605">
        <v>6819.14</v>
      </c>
      <c r="G12605">
        <v>0</v>
      </c>
      <c r="H12605">
        <v>1119.3599999999999</v>
      </c>
      <c r="I12605">
        <v>2972.17</v>
      </c>
      <c r="J12605">
        <v>1565.23</v>
      </c>
      <c r="K12605">
        <v>950.5</v>
      </c>
      <c r="L12605">
        <v>928.63</v>
      </c>
      <c r="M12605">
        <v>1393.57</v>
      </c>
      <c r="N12605">
        <v>694.92</v>
      </c>
      <c r="O12605">
        <v>2259.56</v>
      </c>
      <c r="P12605">
        <v>604.38</v>
      </c>
      <c r="Q12605">
        <f>SUM(Budgetingandspending[[#This Row],[Rent]:[Miscellaneous]])</f>
        <v>19307.46</v>
      </c>
      <c r="R12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3.010000000002</v>
      </c>
      <c r="S12605">
        <v>7.2</v>
      </c>
      <c r="T12605">
        <v>1636.97</v>
      </c>
      <c r="U12605">
        <v>3423</v>
      </c>
      <c r="V12605">
        <v>480.48</v>
      </c>
      <c r="W12605">
        <v>424.59</v>
      </c>
      <c r="X12605">
        <v>192.55</v>
      </c>
      <c r="Y12605">
        <v>75.48</v>
      </c>
      <c r="Z12605">
        <v>192.36</v>
      </c>
      <c r="AA12605">
        <v>23.61</v>
      </c>
      <c r="AB12605">
        <v>91.27</v>
      </c>
      <c r="AC12605">
        <v>134.03</v>
      </c>
      <c r="AD12605" t="str">
        <f>IF(Budgetingandspending[[#This Row],[Age]]&lt;26,"18-25",IF(Budgetingandspending[[#This Row],[Age]]&lt;36,"26-35",IF(Budgetingandspending[[#This Row],[Age]]&lt;46,"36-45","46+")))</f>
        <v>46+</v>
      </c>
    </row>
    <row r="12606" spans="1:30" x14ac:dyDescent="0.3">
      <c r="A12606">
        <v>59614.33</v>
      </c>
      <c r="B12606">
        <v>49</v>
      </c>
      <c r="C12606">
        <v>2</v>
      </c>
      <c r="D12606" t="s">
        <v>29</v>
      </c>
      <c r="E12606" t="s">
        <v>30</v>
      </c>
      <c r="F12606">
        <v>11922.87</v>
      </c>
      <c r="G12606">
        <v>0</v>
      </c>
      <c r="H12606">
        <v>2228.67</v>
      </c>
      <c r="I12606">
        <v>7983.28</v>
      </c>
      <c r="J12606">
        <v>4706.3999999999996</v>
      </c>
      <c r="K12606">
        <v>2784.31</v>
      </c>
      <c r="L12606">
        <v>2714.97</v>
      </c>
      <c r="M12606">
        <v>3370.24</v>
      </c>
      <c r="N12606">
        <v>2710.49</v>
      </c>
      <c r="O12606">
        <v>3180.55</v>
      </c>
      <c r="P12606">
        <v>1730.78</v>
      </c>
      <c r="Q12606">
        <f>SUM(Budgetingandspending[[#This Row],[Rent]:[Miscellaneous]])</f>
        <v>43332.560000000005</v>
      </c>
      <c r="R12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81.769999999997</v>
      </c>
      <c r="S12606">
        <v>10.130000000000001</v>
      </c>
      <c r="T12606">
        <v>6040.6</v>
      </c>
      <c r="U12606">
        <v>16281.77</v>
      </c>
      <c r="V12606">
        <v>1268.23</v>
      </c>
      <c r="W12606">
        <v>426.77</v>
      </c>
      <c r="X12606">
        <v>668.37</v>
      </c>
      <c r="Y12606">
        <v>679.32</v>
      </c>
      <c r="Z12606">
        <v>532.61</v>
      </c>
      <c r="AA12606">
        <v>37.67</v>
      </c>
      <c r="AB12606">
        <v>57.83</v>
      </c>
      <c r="AC12606">
        <v>396.7</v>
      </c>
      <c r="AD12606" t="str">
        <f>IF(Budgetingandspending[[#This Row],[Age]]&lt;26,"18-25",IF(Budgetingandspending[[#This Row],[Age]]&lt;36,"26-35",IF(Budgetingandspending[[#This Row],[Age]]&lt;46,"36-45","46+")))</f>
        <v>46+</v>
      </c>
    </row>
    <row r="12607" spans="1:30" x14ac:dyDescent="0.3">
      <c r="A12607">
        <v>40178.910000000003</v>
      </c>
      <c r="B12607">
        <v>25</v>
      </c>
      <c r="C12607">
        <v>4</v>
      </c>
      <c r="D12607" t="s">
        <v>27</v>
      </c>
      <c r="E12607" t="s">
        <v>32</v>
      </c>
      <c r="F12607">
        <v>6026.84</v>
      </c>
      <c r="G12607">
        <v>0</v>
      </c>
      <c r="H12607">
        <v>1727.45</v>
      </c>
      <c r="I12607">
        <v>5932.72</v>
      </c>
      <c r="J12607">
        <v>2680.67</v>
      </c>
      <c r="K12607">
        <v>1421.19</v>
      </c>
      <c r="L12607">
        <v>927.35</v>
      </c>
      <c r="M12607">
        <v>2826.36</v>
      </c>
      <c r="N12607">
        <v>1962.5</v>
      </c>
      <c r="O12607">
        <v>3221.2</v>
      </c>
      <c r="P12607">
        <v>1041.3699999999999</v>
      </c>
      <c r="Q12607">
        <f>SUM(Budgetingandspending[[#This Row],[Rent]:[Miscellaneous]])</f>
        <v>27767.649999999998</v>
      </c>
      <c r="R12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11.260000000006</v>
      </c>
      <c r="S12607">
        <v>12.14</v>
      </c>
      <c r="T12607">
        <v>4879.41</v>
      </c>
      <c r="U12607">
        <v>12411.28</v>
      </c>
      <c r="V12607">
        <v>1229.93</v>
      </c>
      <c r="W12607">
        <v>785.5</v>
      </c>
      <c r="X12607">
        <v>176.76</v>
      </c>
      <c r="Y12607">
        <v>137.69999999999999</v>
      </c>
      <c r="Z12607">
        <v>428.22</v>
      </c>
      <c r="AA12607">
        <v>19.59</v>
      </c>
      <c r="AB12607">
        <v>113.61</v>
      </c>
      <c r="AC12607">
        <v>88.56</v>
      </c>
      <c r="AD12607" t="str">
        <f>IF(Budgetingandspending[[#This Row],[Age]]&lt;26,"18-25",IF(Budgetingandspending[[#This Row],[Age]]&lt;36,"26-35",IF(Budgetingandspending[[#This Row],[Age]]&lt;46,"36-45","46+")))</f>
        <v>18-25</v>
      </c>
    </row>
    <row r="12608" spans="1:30" x14ac:dyDescent="0.3">
      <c r="A12608">
        <v>37872.46</v>
      </c>
      <c r="B12608">
        <v>60</v>
      </c>
      <c r="C12608">
        <v>0</v>
      </c>
      <c r="D12608" t="s">
        <v>27</v>
      </c>
      <c r="E12608" t="s">
        <v>28</v>
      </c>
      <c r="F12608">
        <v>11361.74</v>
      </c>
      <c r="G12608">
        <v>0</v>
      </c>
      <c r="H12608">
        <v>1704.25</v>
      </c>
      <c r="I12608">
        <v>4761.07</v>
      </c>
      <c r="J12608">
        <v>2618.86</v>
      </c>
      <c r="K12608">
        <v>1683.89</v>
      </c>
      <c r="L12608">
        <v>1458.75</v>
      </c>
      <c r="M12608">
        <v>2926.1</v>
      </c>
      <c r="N12608">
        <v>1217.6199999999999</v>
      </c>
      <c r="O12608">
        <v>0</v>
      </c>
      <c r="P12608">
        <v>831.16</v>
      </c>
      <c r="Q12608">
        <f>SUM(Budgetingandspending[[#This Row],[Rent]:[Miscellaneous]])</f>
        <v>28563.439999999995</v>
      </c>
      <c r="R12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09.0200000000041</v>
      </c>
      <c r="S12608">
        <v>8.94</v>
      </c>
      <c r="T12608">
        <v>3387.09</v>
      </c>
      <c r="U12608">
        <v>9309.02</v>
      </c>
      <c r="V12608">
        <v>392.19</v>
      </c>
      <c r="W12608">
        <v>270.77999999999997</v>
      </c>
      <c r="X12608">
        <v>407.25</v>
      </c>
      <c r="Y12608">
        <v>232.23</v>
      </c>
      <c r="Z12608">
        <v>677.95</v>
      </c>
      <c r="AA12608">
        <v>48.98</v>
      </c>
      <c r="AB12608">
        <v>0</v>
      </c>
      <c r="AC12608">
        <v>116.09</v>
      </c>
      <c r="AD12608" t="str">
        <f>IF(Budgetingandspending[[#This Row],[Age]]&lt;26,"18-25",IF(Budgetingandspending[[#This Row],[Age]]&lt;36,"26-35",IF(Budgetingandspending[[#This Row],[Age]]&lt;46,"36-45","46+")))</f>
        <v>46+</v>
      </c>
    </row>
    <row r="12609" spans="1:30" x14ac:dyDescent="0.3">
      <c r="A12609">
        <v>56677.919999999998</v>
      </c>
      <c r="B12609">
        <v>63</v>
      </c>
      <c r="C12609">
        <v>4</v>
      </c>
      <c r="D12609" t="s">
        <v>31</v>
      </c>
      <c r="E12609" t="s">
        <v>30</v>
      </c>
      <c r="F12609">
        <v>11335.58</v>
      </c>
      <c r="G12609">
        <v>0</v>
      </c>
      <c r="H12609">
        <v>2685.84</v>
      </c>
      <c r="I12609">
        <v>8152.8</v>
      </c>
      <c r="J12609">
        <v>4233.1400000000003</v>
      </c>
      <c r="K12609">
        <v>2073.87</v>
      </c>
      <c r="L12609">
        <v>2801.37</v>
      </c>
      <c r="M12609">
        <v>3103.61</v>
      </c>
      <c r="N12609">
        <v>2534.8000000000002</v>
      </c>
      <c r="O12609">
        <v>4846.37</v>
      </c>
      <c r="P12609">
        <v>875.16</v>
      </c>
      <c r="Q12609">
        <f>SUM(Budgetingandspending[[#This Row],[Rent]:[Miscellaneous]])</f>
        <v>42642.540000000008</v>
      </c>
      <c r="R12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35.37999999999</v>
      </c>
      <c r="S12609">
        <v>10.96</v>
      </c>
      <c r="T12609">
        <v>6214.12</v>
      </c>
      <c r="U12609">
        <v>14035.37</v>
      </c>
      <c r="V12609">
        <v>1702.04</v>
      </c>
      <c r="W12609">
        <v>488.88</v>
      </c>
      <c r="X12609">
        <v>107.5</v>
      </c>
      <c r="Y12609">
        <v>765.4</v>
      </c>
      <c r="Z12609">
        <v>220.43</v>
      </c>
      <c r="AA12609">
        <v>94.85</v>
      </c>
      <c r="AB12609">
        <v>58.59</v>
      </c>
      <c r="AC12609">
        <v>84.09</v>
      </c>
      <c r="AD12609" t="str">
        <f>IF(Budgetingandspending[[#This Row],[Age]]&lt;26,"18-25",IF(Budgetingandspending[[#This Row],[Age]]&lt;36,"26-35",IF(Budgetingandspending[[#This Row],[Age]]&lt;46,"36-45","46+")))</f>
        <v>46+</v>
      </c>
    </row>
    <row r="12610" spans="1:30" x14ac:dyDescent="0.3">
      <c r="A12610">
        <v>5814.5</v>
      </c>
      <c r="B12610">
        <v>30</v>
      </c>
      <c r="C12610">
        <v>1</v>
      </c>
      <c r="D12610" t="s">
        <v>27</v>
      </c>
      <c r="E12610" t="s">
        <v>32</v>
      </c>
      <c r="F12610">
        <v>872.18</v>
      </c>
      <c r="G12610">
        <v>0</v>
      </c>
      <c r="H12610">
        <v>211.4</v>
      </c>
      <c r="I12610">
        <v>738.08</v>
      </c>
      <c r="J12610">
        <v>313.29000000000002</v>
      </c>
      <c r="K12610">
        <v>175.92</v>
      </c>
      <c r="L12610">
        <v>161.27000000000001</v>
      </c>
      <c r="M12610">
        <v>251.86</v>
      </c>
      <c r="N12610">
        <v>236.36</v>
      </c>
      <c r="O12610">
        <v>455.93</v>
      </c>
      <c r="P12610">
        <v>88.74</v>
      </c>
      <c r="Q12610">
        <f>SUM(Budgetingandspending[[#This Row],[Rent]:[Miscellaneous]])</f>
        <v>3505.0299999999997</v>
      </c>
      <c r="R12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9.4700000000003</v>
      </c>
      <c r="S12610">
        <v>6.03</v>
      </c>
      <c r="T12610">
        <v>350.68</v>
      </c>
      <c r="U12610">
        <v>2309.4699999999998</v>
      </c>
      <c r="V12610">
        <v>56.29</v>
      </c>
      <c r="W12610">
        <v>54.02</v>
      </c>
      <c r="X12610">
        <v>27.82</v>
      </c>
      <c r="Y12610">
        <v>37.15</v>
      </c>
      <c r="Z12610">
        <v>35.93</v>
      </c>
      <c r="AA12610">
        <v>6.87</v>
      </c>
      <c r="AB12610">
        <v>14.23</v>
      </c>
      <c r="AC12610">
        <v>17.7</v>
      </c>
      <c r="AD12610" t="str">
        <f>IF(Budgetingandspending[[#This Row],[Age]]&lt;26,"18-25",IF(Budgetingandspending[[#This Row],[Age]]&lt;36,"26-35",IF(Budgetingandspending[[#This Row],[Age]]&lt;46,"36-45","46+")))</f>
        <v>26-35</v>
      </c>
    </row>
    <row r="12611" spans="1:30" x14ac:dyDescent="0.3">
      <c r="A12611">
        <v>38445.910000000003</v>
      </c>
      <c r="B12611">
        <v>57</v>
      </c>
      <c r="C12611">
        <v>2</v>
      </c>
      <c r="D12611" t="s">
        <v>31</v>
      </c>
      <c r="E12611" t="s">
        <v>28</v>
      </c>
      <c r="F12611">
        <v>11533.77</v>
      </c>
      <c r="G12611">
        <v>0</v>
      </c>
      <c r="H12611">
        <v>1828.76</v>
      </c>
      <c r="I12611">
        <v>5450.47</v>
      </c>
      <c r="J12611">
        <v>2121.6</v>
      </c>
      <c r="K12611">
        <v>951.17</v>
      </c>
      <c r="L12611">
        <v>1647.28</v>
      </c>
      <c r="M12611">
        <v>2498.41</v>
      </c>
      <c r="N12611">
        <v>1802.14</v>
      </c>
      <c r="O12611">
        <v>3653.69</v>
      </c>
      <c r="P12611">
        <v>783.59</v>
      </c>
      <c r="Q12611">
        <f>SUM(Budgetingandspending[[#This Row],[Rent]:[Miscellaneous]])</f>
        <v>32270.879999999994</v>
      </c>
      <c r="R12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5.0300000000097</v>
      </c>
      <c r="S12611">
        <v>7.02</v>
      </c>
      <c r="T12611">
        <v>2700.81</v>
      </c>
      <c r="U12611">
        <v>6175.02</v>
      </c>
      <c r="V12611">
        <v>1538.87</v>
      </c>
      <c r="W12611">
        <v>494.14</v>
      </c>
      <c r="X12611">
        <v>206.58</v>
      </c>
      <c r="Y12611">
        <v>285.20999999999998</v>
      </c>
      <c r="Z12611">
        <v>547.99</v>
      </c>
      <c r="AA12611">
        <v>75.790000000000006</v>
      </c>
      <c r="AB12611">
        <v>166.27</v>
      </c>
      <c r="AC12611">
        <v>159.19999999999999</v>
      </c>
      <c r="AD12611" t="str">
        <f>IF(Budgetingandspending[[#This Row],[Age]]&lt;26,"18-25",IF(Budgetingandspending[[#This Row],[Age]]&lt;36,"26-35",IF(Budgetingandspending[[#This Row],[Age]]&lt;46,"36-45","46+")))</f>
        <v>46+</v>
      </c>
    </row>
    <row r="12612" spans="1:30" x14ac:dyDescent="0.3">
      <c r="A12612">
        <v>35732.21</v>
      </c>
      <c r="B12612">
        <v>63</v>
      </c>
      <c r="C12612">
        <v>0</v>
      </c>
      <c r="D12612" t="s">
        <v>31</v>
      </c>
      <c r="E12612" t="s">
        <v>30</v>
      </c>
      <c r="F12612">
        <v>7146.44</v>
      </c>
      <c r="G12612">
        <v>0</v>
      </c>
      <c r="H12612">
        <v>1292.4100000000001</v>
      </c>
      <c r="I12612">
        <v>4621.93</v>
      </c>
      <c r="J12612">
        <v>2753.48</v>
      </c>
      <c r="K12612">
        <v>1759.57</v>
      </c>
      <c r="L12612">
        <v>795.61</v>
      </c>
      <c r="M12612">
        <v>2775.76</v>
      </c>
      <c r="N12612">
        <v>1107.23</v>
      </c>
      <c r="O12612">
        <v>0</v>
      </c>
      <c r="P12612">
        <v>554.67999999999995</v>
      </c>
      <c r="Q12612">
        <f>SUM(Budgetingandspending[[#This Row],[Rent]:[Miscellaneous]])</f>
        <v>22807.110000000004</v>
      </c>
      <c r="R12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25.099999999995</v>
      </c>
      <c r="S12612">
        <v>5.54</v>
      </c>
      <c r="T12612">
        <v>1977.85</v>
      </c>
      <c r="U12612">
        <v>12925.09</v>
      </c>
      <c r="V12612">
        <v>1366.04</v>
      </c>
      <c r="W12612">
        <v>666.52</v>
      </c>
      <c r="X12612">
        <v>414.99</v>
      </c>
      <c r="Y12612">
        <v>121.9</v>
      </c>
      <c r="Z12612">
        <v>660.54</v>
      </c>
      <c r="AA12612">
        <v>29.98</v>
      </c>
      <c r="AB12612">
        <v>0</v>
      </c>
      <c r="AC12612">
        <v>86.82</v>
      </c>
      <c r="AD12612" t="str">
        <f>IF(Budgetingandspending[[#This Row],[Age]]&lt;26,"18-25",IF(Budgetingandspending[[#This Row],[Age]]&lt;36,"26-35",IF(Budgetingandspending[[#This Row],[Age]]&lt;46,"36-45","46+")))</f>
        <v>46+</v>
      </c>
    </row>
    <row r="12613" spans="1:30" x14ac:dyDescent="0.3">
      <c r="A12613">
        <v>114005.18</v>
      </c>
      <c r="B12613">
        <v>60</v>
      </c>
      <c r="C12613">
        <v>0</v>
      </c>
      <c r="D12613" t="s">
        <v>27</v>
      </c>
      <c r="E12613" t="s">
        <v>28</v>
      </c>
      <c r="F12613">
        <v>34201.550000000003</v>
      </c>
      <c r="G12613">
        <v>0</v>
      </c>
      <c r="H12613">
        <v>4650.49</v>
      </c>
      <c r="I12613">
        <v>12748.2</v>
      </c>
      <c r="J12613">
        <v>8931.14</v>
      </c>
      <c r="K12613">
        <v>5534.96</v>
      </c>
      <c r="L12613">
        <v>3890.52</v>
      </c>
      <c r="M12613">
        <v>4828.3599999999997</v>
      </c>
      <c r="N12613">
        <v>3578.64</v>
      </c>
      <c r="O12613">
        <v>0</v>
      </c>
      <c r="P12613">
        <v>1567.21</v>
      </c>
      <c r="Q12613">
        <f>SUM(Budgetingandspending[[#This Row],[Rent]:[Miscellaneous]])</f>
        <v>79931.070000000022</v>
      </c>
      <c r="R12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74.109999999971</v>
      </c>
      <c r="S12613">
        <v>16.68</v>
      </c>
      <c r="T12613">
        <v>19021.36</v>
      </c>
      <c r="U12613">
        <v>34074.089999999997</v>
      </c>
      <c r="V12613">
        <v>1585.39</v>
      </c>
      <c r="W12613">
        <v>1389.84</v>
      </c>
      <c r="X12613">
        <v>281.85000000000002</v>
      </c>
      <c r="Y12613">
        <v>656.88</v>
      </c>
      <c r="Z12613">
        <v>1369.14</v>
      </c>
      <c r="AA12613">
        <v>127.54</v>
      </c>
      <c r="AB12613">
        <v>0</v>
      </c>
      <c r="AC12613">
        <v>310.02</v>
      </c>
      <c r="AD12613" t="str">
        <f>IF(Budgetingandspending[[#This Row],[Age]]&lt;26,"18-25",IF(Budgetingandspending[[#This Row],[Age]]&lt;36,"26-35",IF(Budgetingandspending[[#This Row],[Age]]&lt;46,"36-45","46+")))</f>
        <v>46+</v>
      </c>
    </row>
    <row r="12614" spans="1:30" x14ac:dyDescent="0.3">
      <c r="A12614">
        <v>8831.52</v>
      </c>
      <c r="B12614">
        <v>26</v>
      </c>
      <c r="C12614">
        <v>0</v>
      </c>
      <c r="D12614" t="s">
        <v>29</v>
      </c>
      <c r="E12614" t="s">
        <v>30</v>
      </c>
      <c r="F12614">
        <v>1766.3</v>
      </c>
      <c r="G12614">
        <v>0</v>
      </c>
      <c r="H12614">
        <v>268.86</v>
      </c>
      <c r="I12614">
        <v>968.39</v>
      </c>
      <c r="J12614">
        <v>505.86</v>
      </c>
      <c r="K12614">
        <v>216.61</v>
      </c>
      <c r="L12614">
        <v>439.3</v>
      </c>
      <c r="M12614">
        <v>484.75</v>
      </c>
      <c r="N12614">
        <v>283.23</v>
      </c>
      <c r="O12614">
        <v>0</v>
      </c>
      <c r="P12614">
        <v>209.71</v>
      </c>
      <c r="Q12614">
        <f>SUM(Budgetingandspending[[#This Row],[Rent]:[Miscellaneous]])</f>
        <v>5143.0099999999993</v>
      </c>
      <c r="R12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8.5100000000011</v>
      </c>
      <c r="S12614">
        <v>5.37</v>
      </c>
      <c r="T12614">
        <v>474.5</v>
      </c>
      <c r="U12614">
        <v>3688.5</v>
      </c>
      <c r="V12614">
        <v>177.06</v>
      </c>
      <c r="W12614">
        <v>38.72</v>
      </c>
      <c r="X12614">
        <v>36.53</v>
      </c>
      <c r="Y12614">
        <v>127.8</v>
      </c>
      <c r="Z12614">
        <v>35.71</v>
      </c>
      <c r="AA12614">
        <v>7.63</v>
      </c>
      <c r="AB12614">
        <v>0</v>
      </c>
      <c r="AC12614">
        <v>23.92</v>
      </c>
      <c r="AD12614" t="str">
        <f>IF(Budgetingandspending[[#This Row],[Age]]&lt;26,"18-25",IF(Budgetingandspending[[#This Row],[Age]]&lt;36,"26-35",IF(Budgetingandspending[[#This Row],[Age]]&lt;46,"36-45","46+")))</f>
        <v>26-35</v>
      </c>
    </row>
    <row r="12615" spans="1:30" x14ac:dyDescent="0.3">
      <c r="A12615">
        <v>104266.14</v>
      </c>
      <c r="B12615">
        <v>57</v>
      </c>
      <c r="C12615">
        <v>2</v>
      </c>
      <c r="D12615" t="s">
        <v>27</v>
      </c>
      <c r="E12615" t="s">
        <v>30</v>
      </c>
      <c r="F12615">
        <v>20853.23</v>
      </c>
      <c r="G12615">
        <v>16167.72</v>
      </c>
      <c r="H12615">
        <v>5166.46</v>
      </c>
      <c r="I12615">
        <v>12082.34</v>
      </c>
      <c r="J12615">
        <v>5459.58</v>
      </c>
      <c r="K12615">
        <v>4435.3</v>
      </c>
      <c r="L12615">
        <v>3348.14</v>
      </c>
      <c r="M12615">
        <v>5791.49</v>
      </c>
      <c r="N12615">
        <v>4695.58</v>
      </c>
      <c r="O12615">
        <v>9250.15</v>
      </c>
      <c r="P12615">
        <v>3086.24</v>
      </c>
      <c r="Q12615">
        <f>SUM(Budgetingandspending[[#This Row],[Rent]:[Miscellaneous]])</f>
        <v>90336.23000000001</v>
      </c>
      <c r="R12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9.909999999989</v>
      </c>
      <c r="S12615">
        <v>16.13</v>
      </c>
      <c r="T12615">
        <v>13929.9</v>
      </c>
      <c r="U12615">
        <v>13929.9</v>
      </c>
      <c r="V12615">
        <v>1626.86</v>
      </c>
      <c r="W12615">
        <v>1078.8</v>
      </c>
      <c r="X12615">
        <v>1003.34</v>
      </c>
      <c r="Y12615">
        <v>480.06</v>
      </c>
      <c r="Z12615">
        <v>737.73</v>
      </c>
      <c r="AA12615">
        <v>222.33</v>
      </c>
      <c r="AB12615">
        <v>451.34</v>
      </c>
      <c r="AC12615">
        <v>178.18</v>
      </c>
      <c r="AD12615" t="str">
        <f>IF(Budgetingandspending[[#This Row],[Age]]&lt;26,"18-25",IF(Budgetingandspending[[#This Row],[Age]]&lt;36,"26-35",IF(Budgetingandspending[[#This Row],[Age]]&lt;46,"36-45","46+")))</f>
        <v>46+</v>
      </c>
    </row>
    <row r="12616" spans="1:30" x14ac:dyDescent="0.3">
      <c r="A12616">
        <v>31865.52</v>
      </c>
      <c r="B12616">
        <v>63</v>
      </c>
      <c r="C12616">
        <v>3</v>
      </c>
      <c r="D12616" t="s">
        <v>29</v>
      </c>
      <c r="E12616" t="s">
        <v>30</v>
      </c>
      <c r="F12616">
        <v>6373.1</v>
      </c>
      <c r="G12616">
        <v>0</v>
      </c>
      <c r="H12616">
        <v>845.12</v>
      </c>
      <c r="I12616">
        <v>3615.32</v>
      </c>
      <c r="J12616">
        <v>2361.11</v>
      </c>
      <c r="K12616">
        <v>1418.86</v>
      </c>
      <c r="L12616">
        <v>1321.76</v>
      </c>
      <c r="M12616">
        <v>1337.42</v>
      </c>
      <c r="N12616">
        <v>1434.84</v>
      </c>
      <c r="O12616">
        <v>2999.54</v>
      </c>
      <c r="P12616">
        <v>643.49</v>
      </c>
      <c r="Q12616">
        <f>SUM(Budgetingandspending[[#This Row],[Rent]:[Miscellaneous]])</f>
        <v>22350.560000000005</v>
      </c>
      <c r="R12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14.9599999999955</v>
      </c>
      <c r="S12616">
        <v>8.7200000000000006</v>
      </c>
      <c r="T12616">
        <v>2778.36</v>
      </c>
      <c r="U12616">
        <v>9514.9599999999991</v>
      </c>
      <c r="V12616">
        <v>730.35</v>
      </c>
      <c r="W12616">
        <v>304.89999999999998</v>
      </c>
      <c r="X12616">
        <v>185.22</v>
      </c>
      <c r="Y12616">
        <v>353.19</v>
      </c>
      <c r="Z12616">
        <v>206.63</v>
      </c>
      <c r="AA12616">
        <v>7.58</v>
      </c>
      <c r="AB12616">
        <v>109.79</v>
      </c>
      <c r="AC12616">
        <v>101.47</v>
      </c>
      <c r="AD12616" t="str">
        <f>IF(Budgetingandspending[[#This Row],[Age]]&lt;26,"18-25",IF(Budgetingandspending[[#This Row],[Age]]&lt;36,"26-35",IF(Budgetingandspending[[#This Row],[Age]]&lt;46,"36-45","46+")))</f>
        <v>46+</v>
      </c>
    </row>
    <row r="12617" spans="1:30" x14ac:dyDescent="0.3">
      <c r="A12617">
        <v>44362.26</v>
      </c>
      <c r="B12617">
        <v>64</v>
      </c>
      <c r="C12617">
        <v>3</v>
      </c>
      <c r="D12617" t="s">
        <v>27</v>
      </c>
      <c r="E12617" t="s">
        <v>28</v>
      </c>
      <c r="F12617">
        <v>13308.68</v>
      </c>
      <c r="G12617">
        <v>0</v>
      </c>
      <c r="H12617">
        <v>1230.6300000000001</v>
      </c>
      <c r="I12617">
        <v>5329.73</v>
      </c>
      <c r="J12617">
        <v>2523.9299999999998</v>
      </c>
      <c r="K12617">
        <v>1997.45</v>
      </c>
      <c r="L12617">
        <v>1416.4</v>
      </c>
      <c r="M12617">
        <v>2896.86</v>
      </c>
      <c r="N12617">
        <v>2146.64</v>
      </c>
      <c r="O12617">
        <v>2594.94</v>
      </c>
      <c r="P12617">
        <v>1228.9100000000001</v>
      </c>
      <c r="Q12617">
        <f>SUM(Budgetingandspending[[#This Row],[Rent]:[Miscellaneous]])</f>
        <v>34674.170000000006</v>
      </c>
      <c r="R12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88.0899999999965</v>
      </c>
      <c r="S12617">
        <v>12.28</v>
      </c>
      <c r="T12617">
        <v>5446.55</v>
      </c>
      <c r="U12617">
        <v>9688.08</v>
      </c>
      <c r="V12617">
        <v>505.29</v>
      </c>
      <c r="W12617">
        <v>528.47</v>
      </c>
      <c r="X12617">
        <v>206.92</v>
      </c>
      <c r="Y12617">
        <v>390.16</v>
      </c>
      <c r="Z12617">
        <v>245.66</v>
      </c>
      <c r="AA12617">
        <v>106.37</v>
      </c>
      <c r="AB12617">
        <v>43.65</v>
      </c>
      <c r="AC12617">
        <v>221.5</v>
      </c>
      <c r="AD12617" t="str">
        <f>IF(Budgetingandspending[[#This Row],[Age]]&lt;26,"18-25",IF(Budgetingandspending[[#This Row],[Age]]&lt;36,"26-35",IF(Budgetingandspending[[#This Row],[Age]]&lt;46,"36-45","46+")))</f>
        <v>46+</v>
      </c>
    </row>
    <row r="12618" spans="1:30" x14ac:dyDescent="0.3">
      <c r="A12618">
        <v>114655.55</v>
      </c>
      <c r="B12618">
        <v>50</v>
      </c>
      <c r="C12618">
        <v>3</v>
      </c>
      <c r="D12618" t="s">
        <v>33</v>
      </c>
      <c r="E12618" t="s">
        <v>32</v>
      </c>
      <c r="F12618">
        <v>17198.330000000002</v>
      </c>
      <c r="G12618">
        <v>7459.73</v>
      </c>
      <c r="H12618">
        <v>3158.9</v>
      </c>
      <c r="I12618">
        <v>15458.83</v>
      </c>
      <c r="J12618">
        <v>8025.77</v>
      </c>
      <c r="K12618">
        <v>4508.67</v>
      </c>
      <c r="L12618">
        <v>4559.5600000000004</v>
      </c>
      <c r="M12618">
        <v>5720.25</v>
      </c>
      <c r="N12618">
        <v>5523.39</v>
      </c>
      <c r="O12618">
        <v>8849.34</v>
      </c>
      <c r="P12618">
        <v>1715.52</v>
      </c>
      <c r="Q12618">
        <f>SUM(Budgetingandspending[[#This Row],[Rent]:[Miscellaneous]])</f>
        <v>82178.289999999994</v>
      </c>
      <c r="R12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77.260000000009</v>
      </c>
      <c r="S12618">
        <v>21.32</v>
      </c>
      <c r="T12618">
        <v>24445.66</v>
      </c>
      <c r="U12618">
        <v>32477.26</v>
      </c>
      <c r="V12618">
        <v>2218.87</v>
      </c>
      <c r="W12618">
        <v>1056.31</v>
      </c>
      <c r="X12618">
        <v>353.55</v>
      </c>
      <c r="Y12618">
        <v>1250.21</v>
      </c>
      <c r="Z12618">
        <v>422.59</v>
      </c>
      <c r="AA12618">
        <v>266.14</v>
      </c>
      <c r="AB12618">
        <v>120.95</v>
      </c>
      <c r="AC12618">
        <v>172.42</v>
      </c>
      <c r="AD12618" t="str">
        <f>IF(Budgetingandspending[[#This Row],[Age]]&lt;26,"18-25",IF(Budgetingandspending[[#This Row],[Age]]&lt;36,"26-35",IF(Budgetingandspending[[#This Row],[Age]]&lt;46,"36-45","46+")))</f>
        <v>46+</v>
      </c>
    </row>
    <row r="12619" spans="1:30" x14ac:dyDescent="0.3">
      <c r="A12619">
        <v>46983.97</v>
      </c>
      <c r="B12619">
        <v>29</v>
      </c>
      <c r="C12619">
        <v>4</v>
      </c>
      <c r="D12619" t="s">
        <v>33</v>
      </c>
      <c r="E12619" t="s">
        <v>30</v>
      </c>
      <c r="F12619">
        <v>9396.7900000000009</v>
      </c>
      <c r="G12619">
        <v>0</v>
      </c>
      <c r="H12619">
        <v>1533.08</v>
      </c>
      <c r="I12619">
        <v>6724.06</v>
      </c>
      <c r="J12619">
        <v>2551.3000000000002</v>
      </c>
      <c r="K12619">
        <v>1874.35</v>
      </c>
      <c r="L12619">
        <v>1368.23</v>
      </c>
      <c r="M12619">
        <v>3141.56</v>
      </c>
      <c r="N12619">
        <v>1835.8</v>
      </c>
      <c r="O12619">
        <v>4426.21</v>
      </c>
      <c r="P12619">
        <v>1102.8499999999999</v>
      </c>
      <c r="Q12619">
        <f>SUM(Budgetingandspending[[#This Row],[Rent]:[Miscellaneous]])</f>
        <v>33954.229999999996</v>
      </c>
      <c r="R12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29.740000000005</v>
      </c>
      <c r="S12619">
        <v>12.9</v>
      </c>
      <c r="T12619">
        <v>6061.29</v>
      </c>
      <c r="U12619">
        <v>13029.75</v>
      </c>
      <c r="V12619">
        <v>1896.77</v>
      </c>
      <c r="W12619">
        <v>643.29999999999995</v>
      </c>
      <c r="X12619">
        <v>327.49</v>
      </c>
      <c r="Y12619">
        <v>356.93</v>
      </c>
      <c r="Z12619">
        <v>416.04</v>
      </c>
      <c r="AA12619">
        <v>7.08</v>
      </c>
      <c r="AB12619">
        <v>24.5</v>
      </c>
      <c r="AC12619">
        <v>109.58</v>
      </c>
      <c r="AD12619" t="str">
        <f>IF(Budgetingandspending[[#This Row],[Age]]&lt;26,"18-25",IF(Budgetingandspending[[#This Row],[Age]]&lt;36,"26-35",IF(Budgetingandspending[[#This Row],[Age]]&lt;46,"36-45","46+")))</f>
        <v>26-35</v>
      </c>
    </row>
    <row r="12620" spans="1:30" x14ac:dyDescent="0.3">
      <c r="A12620">
        <v>41326.01</v>
      </c>
      <c r="B12620">
        <v>54</v>
      </c>
      <c r="C12620">
        <v>2</v>
      </c>
      <c r="D12620" t="s">
        <v>33</v>
      </c>
      <c r="E12620" t="s">
        <v>32</v>
      </c>
      <c r="F12620">
        <v>6198.9</v>
      </c>
      <c r="G12620">
        <v>0</v>
      </c>
      <c r="H12620">
        <v>1778.72</v>
      </c>
      <c r="I12620">
        <v>4464.8</v>
      </c>
      <c r="J12620">
        <v>2537.77</v>
      </c>
      <c r="K12620">
        <v>1184.76</v>
      </c>
      <c r="L12620">
        <v>1314.51</v>
      </c>
      <c r="M12620">
        <v>2271.48</v>
      </c>
      <c r="N12620">
        <v>1250.3800000000001</v>
      </c>
      <c r="O12620">
        <v>2354.9899999999998</v>
      </c>
      <c r="P12620">
        <v>834.76</v>
      </c>
      <c r="Q12620">
        <f>SUM(Budgetingandspending[[#This Row],[Rent]:[Miscellaneous]])</f>
        <v>24191.069999999996</v>
      </c>
      <c r="R12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34.940000000006</v>
      </c>
      <c r="S12620">
        <v>10.69</v>
      </c>
      <c r="T12620">
        <v>4415.7299999999996</v>
      </c>
      <c r="U12620">
        <v>17134.939999999999</v>
      </c>
      <c r="V12620">
        <v>679.01</v>
      </c>
      <c r="W12620">
        <v>543.15</v>
      </c>
      <c r="X12620">
        <v>350.4</v>
      </c>
      <c r="Y12620">
        <v>279.98</v>
      </c>
      <c r="Z12620">
        <v>192.19</v>
      </c>
      <c r="AA12620">
        <v>20.2</v>
      </c>
      <c r="AB12620">
        <v>12.65</v>
      </c>
      <c r="AC12620">
        <v>52.94</v>
      </c>
      <c r="AD12620" t="str">
        <f>IF(Budgetingandspending[[#This Row],[Age]]&lt;26,"18-25",IF(Budgetingandspending[[#This Row],[Age]]&lt;36,"26-35",IF(Budgetingandspending[[#This Row],[Age]]&lt;46,"36-45","46+")))</f>
        <v>46+</v>
      </c>
    </row>
    <row r="12621" spans="1:30" x14ac:dyDescent="0.3">
      <c r="A12621">
        <v>36416.800000000003</v>
      </c>
      <c r="B12621">
        <v>42</v>
      </c>
      <c r="C12621">
        <v>1</v>
      </c>
      <c r="D12621" t="s">
        <v>27</v>
      </c>
      <c r="E12621" t="s">
        <v>30</v>
      </c>
      <c r="F12621">
        <v>7283.36</v>
      </c>
      <c r="G12621">
        <v>0</v>
      </c>
      <c r="H12621">
        <v>1803.59</v>
      </c>
      <c r="I12621">
        <v>4674.9799999999996</v>
      </c>
      <c r="J12621">
        <v>2353.39</v>
      </c>
      <c r="K12621">
        <v>1553.48</v>
      </c>
      <c r="L12621">
        <v>1156.6300000000001</v>
      </c>
      <c r="M12621">
        <v>2059.4</v>
      </c>
      <c r="N12621">
        <v>1811.48</v>
      </c>
      <c r="O12621">
        <v>2770.12</v>
      </c>
      <c r="P12621">
        <v>584.70000000000005</v>
      </c>
      <c r="Q12621">
        <f>SUM(Budgetingandspending[[#This Row],[Rent]:[Miscellaneous]])</f>
        <v>26051.13</v>
      </c>
      <c r="R12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5.670000000002</v>
      </c>
      <c r="S12621">
        <v>6.6</v>
      </c>
      <c r="T12621">
        <v>2405.11</v>
      </c>
      <c r="U12621">
        <v>10365.67</v>
      </c>
      <c r="V12621">
        <v>1288.04</v>
      </c>
      <c r="W12621">
        <v>335.25</v>
      </c>
      <c r="X12621">
        <v>81.010000000000005</v>
      </c>
      <c r="Y12621">
        <v>163.34</v>
      </c>
      <c r="Z12621">
        <v>453.02</v>
      </c>
      <c r="AA12621">
        <v>81.58</v>
      </c>
      <c r="AB12621">
        <v>49.18</v>
      </c>
      <c r="AC12621">
        <v>78.38</v>
      </c>
      <c r="AD12621" t="str">
        <f>IF(Budgetingandspending[[#This Row],[Age]]&lt;26,"18-25",IF(Budgetingandspending[[#This Row],[Age]]&lt;36,"26-35",IF(Budgetingandspending[[#This Row],[Age]]&lt;46,"36-45","46+")))</f>
        <v>36-45</v>
      </c>
    </row>
    <row r="12622" spans="1:30" x14ac:dyDescent="0.3">
      <c r="A12622">
        <v>20377.16</v>
      </c>
      <c r="B12622">
        <v>63</v>
      </c>
      <c r="C12622">
        <v>4</v>
      </c>
      <c r="D12622" t="s">
        <v>27</v>
      </c>
      <c r="E12622" t="s">
        <v>32</v>
      </c>
      <c r="F12622">
        <v>3056.57</v>
      </c>
      <c r="G12622">
        <v>0</v>
      </c>
      <c r="H12622">
        <v>785.12</v>
      </c>
      <c r="I12622">
        <v>2711.9</v>
      </c>
      <c r="J12622">
        <v>1238.19</v>
      </c>
      <c r="K12622">
        <v>651.71</v>
      </c>
      <c r="L12622">
        <v>680.86</v>
      </c>
      <c r="M12622">
        <v>1493.82</v>
      </c>
      <c r="N12622">
        <v>666.37</v>
      </c>
      <c r="O12622">
        <v>1587.63</v>
      </c>
      <c r="P12622">
        <v>346.9</v>
      </c>
      <c r="Q12622">
        <f>SUM(Budgetingandspending[[#This Row],[Rent]:[Miscellaneous]])</f>
        <v>13219.070000000002</v>
      </c>
      <c r="R12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8.0899999999983</v>
      </c>
      <c r="S12622">
        <v>8.6199999999999992</v>
      </c>
      <c r="T12622">
        <v>1756.38</v>
      </c>
      <c r="U12622">
        <v>7158.1</v>
      </c>
      <c r="V12622">
        <v>287.74</v>
      </c>
      <c r="W12622">
        <v>310.33999999999997</v>
      </c>
      <c r="X12622">
        <v>92.5</v>
      </c>
      <c r="Y12622">
        <v>107.17</v>
      </c>
      <c r="Z12622">
        <v>444.71</v>
      </c>
      <c r="AA12622">
        <v>24.54</v>
      </c>
      <c r="AB12622">
        <v>22.84</v>
      </c>
      <c r="AC12622">
        <v>41.05</v>
      </c>
      <c r="AD12622" t="str">
        <f>IF(Budgetingandspending[[#This Row],[Age]]&lt;26,"18-25",IF(Budgetingandspending[[#This Row],[Age]]&lt;36,"26-35",IF(Budgetingandspending[[#This Row],[Age]]&lt;46,"36-45","46+")))</f>
        <v>46+</v>
      </c>
    </row>
    <row r="12623" spans="1:30" x14ac:dyDescent="0.3">
      <c r="A12623">
        <v>29323.99</v>
      </c>
      <c r="B12623">
        <v>42</v>
      </c>
      <c r="C12623">
        <v>0</v>
      </c>
      <c r="D12623" t="s">
        <v>29</v>
      </c>
      <c r="E12623" t="s">
        <v>28</v>
      </c>
      <c r="F12623">
        <v>8797.2000000000007</v>
      </c>
      <c r="G12623">
        <v>0</v>
      </c>
      <c r="H12623">
        <v>1129.76</v>
      </c>
      <c r="I12623">
        <v>3724.49</v>
      </c>
      <c r="J12623">
        <v>2012.68</v>
      </c>
      <c r="K12623">
        <v>1264.0899999999999</v>
      </c>
      <c r="L12623">
        <v>1005.55</v>
      </c>
      <c r="M12623">
        <v>1637.69</v>
      </c>
      <c r="N12623">
        <v>1157.2</v>
      </c>
      <c r="O12623">
        <v>0</v>
      </c>
      <c r="P12623">
        <v>513.91</v>
      </c>
      <c r="Q12623">
        <f>SUM(Budgetingandspending[[#This Row],[Rent]:[Miscellaneous]])</f>
        <v>21242.57</v>
      </c>
      <c r="R12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81.4200000000019</v>
      </c>
      <c r="S12623">
        <v>7.4</v>
      </c>
      <c r="T12623">
        <v>2170.6</v>
      </c>
      <c r="U12623">
        <v>8081.42</v>
      </c>
      <c r="V12623">
        <v>187.24</v>
      </c>
      <c r="W12623">
        <v>275.95999999999998</v>
      </c>
      <c r="X12623">
        <v>86.29</v>
      </c>
      <c r="Y12623">
        <v>194.55</v>
      </c>
      <c r="Z12623">
        <v>265.05</v>
      </c>
      <c r="AA12623">
        <v>30.1</v>
      </c>
      <c r="AB12623">
        <v>0</v>
      </c>
      <c r="AC12623">
        <v>65.23</v>
      </c>
      <c r="AD12623" t="str">
        <f>IF(Budgetingandspending[[#This Row],[Age]]&lt;26,"18-25",IF(Budgetingandspending[[#This Row],[Age]]&lt;36,"26-35",IF(Budgetingandspending[[#This Row],[Age]]&lt;46,"36-45","46+")))</f>
        <v>36-45</v>
      </c>
    </row>
    <row r="12624" spans="1:30" x14ac:dyDescent="0.3">
      <c r="A12624">
        <v>16924.919999999998</v>
      </c>
      <c r="B12624">
        <v>33</v>
      </c>
      <c r="C12624">
        <v>3</v>
      </c>
      <c r="D12624" t="s">
        <v>33</v>
      </c>
      <c r="E12624" t="s">
        <v>28</v>
      </c>
      <c r="F12624">
        <v>5077.4799999999996</v>
      </c>
      <c r="G12624">
        <v>934.33</v>
      </c>
      <c r="H12624">
        <v>606.41999999999996</v>
      </c>
      <c r="I12624">
        <v>1748.67</v>
      </c>
      <c r="J12624">
        <v>1281.52</v>
      </c>
      <c r="K12624">
        <v>633.64</v>
      </c>
      <c r="L12624">
        <v>718.73</v>
      </c>
      <c r="M12624">
        <v>1232.55</v>
      </c>
      <c r="N12624">
        <v>816.54</v>
      </c>
      <c r="O12624">
        <v>918.7</v>
      </c>
      <c r="P12624">
        <v>374.91</v>
      </c>
      <c r="Q12624">
        <f>SUM(Budgetingandspending[[#This Row],[Rent]:[Miscellaneous]])</f>
        <v>14343.489999999998</v>
      </c>
      <c r="R12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1.4300000000003</v>
      </c>
      <c r="S12624">
        <v>9.0299999999999994</v>
      </c>
      <c r="T12624">
        <v>1529.06</v>
      </c>
      <c r="U12624">
        <v>2581.4299999999998</v>
      </c>
      <c r="V12624">
        <v>325.51</v>
      </c>
      <c r="W12624">
        <v>166.45</v>
      </c>
      <c r="X12624">
        <v>161.12</v>
      </c>
      <c r="Y12624">
        <v>140.81</v>
      </c>
      <c r="Z12624">
        <v>360.14</v>
      </c>
      <c r="AA12624">
        <v>13.02</v>
      </c>
      <c r="AB12624">
        <v>41.29</v>
      </c>
      <c r="AC12624">
        <v>25.63</v>
      </c>
      <c r="AD12624" t="str">
        <f>IF(Budgetingandspending[[#This Row],[Age]]&lt;26,"18-25",IF(Budgetingandspending[[#This Row],[Age]]&lt;36,"26-35",IF(Budgetingandspending[[#This Row],[Age]]&lt;46,"36-45","46+")))</f>
        <v>26-35</v>
      </c>
    </row>
    <row r="12625" spans="1:30" x14ac:dyDescent="0.3">
      <c r="A12625">
        <v>28949.24</v>
      </c>
      <c r="B12625">
        <v>33</v>
      </c>
      <c r="C12625">
        <v>0</v>
      </c>
      <c r="D12625" t="s">
        <v>31</v>
      </c>
      <c r="E12625" t="s">
        <v>30</v>
      </c>
      <c r="F12625">
        <v>5789.85</v>
      </c>
      <c r="G12625">
        <v>0</v>
      </c>
      <c r="H12625">
        <v>1362.36</v>
      </c>
      <c r="I12625">
        <v>3821.01</v>
      </c>
      <c r="J12625">
        <v>1937.15</v>
      </c>
      <c r="K12625">
        <v>1024.05</v>
      </c>
      <c r="L12625">
        <v>945.57</v>
      </c>
      <c r="M12625">
        <v>2070.61</v>
      </c>
      <c r="N12625">
        <v>1321.7</v>
      </c>
      <c r="O12625">
        <v>0</v>
      </c>
      <c r="P12625">
        <v>841.68</v>
      </c>
      <c r="Q12625">
        <f>SUM(Budgetingandspending[[#This Row],[Rent]:[Miscellaneous]])</f>
        <v>19113.98</v>
      </c>
      <c r="R12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5.260000000002</v>
      </c>
      <c r="S12625">
        <v>5.03</v>
      </c>
      <c r="T12625">
        <v>1455.72</v>
      </c>
      <c r="U12625">
        <v>9835.25</v>
      </c>
      <c r="V12625">
        <v>875.55</v>
      </c>
      <c r="W12625">
        <v>573.91999999999996</v>
      </c>
      <c r="X12625">
        <v>125.49</v>
      </c>
      <c r="Y12625">
        <v>147.34</v>
      </c>
      <c r="Z12625">
        <v>325.69</v>
      </c>
      <c r="AA12625">
        <v>59.15</v>
      </c>
      <c r="AB12625">
        <v>0</v>
      </c>
      <c r="AC12625">
        <v>216.64</v>
      </c>
      <c r="AD12625" t="str">
        <f>IF(Budgetingandspending[[#This Row],[Age]]&lt;26,"18-25",IF(Budgetingandspending[[#This Row],[Age]]&lt;36,"26-35",IF(Budgetingandspending[[#This Row],[Age]]&lt;46,"36-45","46+")))</f>
        <v>26-35</v>
      </c>
    </row>
    <row r="12626" spans="1:30" x14ac:dyDescent="0.3">
      <c r="A12626">
        <v>4629.5200000000004</v>
      </c>
      <c r="B12626">
        <v>56</v>
      </c>
      <c r="C12626">
        <v>4</v>
      </c>
      <c r="D12626" t="s">
        <v>33</v>
      </c>
      <c r="E12626" t="s">
        <v>28</v>
      </c>
      <c r="F12626">
        <v>1388.86</v>
      </c>
      <c r="G12626">
        <v>0</v>
      </c>
      <c r="H12626">
        <v>138.66999999999999</v>
      </c>
      <c r="I12626">
        <v>538.45000000000005</v>
      </c>
      <c r="J12626">
        <v>307.97000000000003</v>
      </c>
      <c r="K12626">
        <v>172.37</v>
      </c>
      <c r="L12626">
        <v>105.66</v>
      </c>
      <c r="M12626">
        <v>220.01</v>
      </c>
      <c r="N12626">
        <v>202.82</v>
      </c>
      <c r="O12626">
        <v>280.02999999999997</v>
      </c>
      <c r="P12626">
        <v>89.96</v>
      </c>
      <c r="Q12626">
        <f>SUM(Budgetingandspending[[#This Row],[Rent]:[Miscellaneous]])</f>
        <v>3444.8</v>
      </c>
      <c r="R12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4.7200000000003</v>
      </c>
      <c r="S12626">
        <v>6.05</v>
      </c>
      <c r="T12626">
        <v>280.27</v>
      </c>
      <c r="U12626">
        <v>1184.74</v>
      </c>
      <c r="V12626">
        <v>29.8</v>
      </c>
      <c r="W12626">
        <v>36.69</v>
      </c>
      <c r="X12626">
        <v>47.73</v>
      </c>
      <c r="Y12626">
        <v>12.77</v>
      </c>
      <c r="Z12626">
        <v>42.73</v>
      </c>
      <c r="AA12626">
        <v>5.97</v>
      </c>
      <c r="AB12626">
        <v>4.72</v>
      </c>
      <c r="AC12626">
        <v>16.12</v>
      </c>
      <c r="AD12626" t="str">
        <f>IF(Budgetingandspending[[#This Row],[Age]]&lt;26,"18-25",IF(Budgetingandspending[[#This Row],[Age]]&lt;36,"26-35",IF(Budgetingandspending[[#This Row],[Age]]&lt;46,"36-45","46+")))</f>
        <v>46+</v>
      </c>
    </row>
    <row r="12627" spans="1:30" x14ac:dyDescent="0.3">
      <c r="A12627">
        <v>42284.86</v>
      </c>
      <c r="B12627">
        <v>52</v>
      </c>
      <c r="C12627">
        <v>3</v>
      </c>
      <c r="D12627" t="s">
        <v>33</v>
      </c>
      <c r="E12627" t="s">
        <v>30</v>
      </c>
      <c r="F12627">
        <v>8456.9699999999993</v>
      </c>
      <c r="G12627">
        <v>5084.63</v>
      </c>
      <c r="H12627">
        <v>1086.56</v>
      </c>
      <c r="I12627">
        <v>4729.9399999999996</v>
      </c>
      <c r="J12627">
        <v>2743.83</v>
      </c>
      <c r="K12627">
        <v>1960.86</v>
      </c>
      <c r="L12627">
        <v>1646.44</v>
      </c>
      <c r="M12627">
        <v>3301.47</v>
      </c>
      <c r="N12627">
        <v>1912.95</v>
      </c>
      <c r="O12627">
        <v>2451.0100000000002</v>
      </c>
      <c r="P12627">
        <v>912.16</v>
      </c>
      <c r="Q12627">
        <f>SUM(Budgetingandspending[[#This Row],[Rent]:[Miscellaneous]])</f>
        <v>34286.820000000007</v>
      </c>
      <c r="R12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8.0399999999936</v>
      </c>
      <c r="S12627">
        <v>10.89</v>
      </c>
      <c r="T12627">
        <v>4603.91</v>
      </c>
      <c r="U12627">
        <v>7998.04</v>
      </c>
      <c r="V12627">
        <v>798.62</v>
      </c>
      <c r="W12627">
        <v>542.64</v>
      </c>
      <c r="X12627">
        <v>429.8</v>
      </c>
      <c r="Y12627">
        <v>261.39</v>
      </c>
      <c r="Z12627">
        <v>664.32</v>
      </c>
      <c r="AA12627">
        <v>55.97</v>
      </c>
      <c r="AB12627">
        <v>99.78</v>
      </c>
      <c r="AC12627">
        <v>271.64</v>
      </c>
      <c r="AD12627" t="str">
        <f>IF(Budgetingandspending[[#This Row],[Age]]&lt;26,"18-25",IF(Budgetingandspending[[#This Row],[Age]]&lt;36,"26-35",IF(Budgetingandspending[[#This Row],[Age]]&lt;46,"36-45","46+")))</f>
        <v>46+</v>
      </c>
    </row>
    <row r="12628" spans="1:30" x14ac:dyDescent="0.3">
      <c r="A12628">
        <v>27216.07</v>
      </c>
      <c r="B12628">
        <v>40</v>
      </c>
      <c r="C12628">
        <v>2</v>
      </c>
      <c r="D12628" t="s">
        <v>31</v>
      </c>
      <c r="E12628" t="s">
        <v>30</v>
      </c>
      <c r="F12628">
        <v>5443.21</v>
      </c>
      <c r="G12628">
        <v>0</v>
      </c>
      <c r="H12628">
        <v>731.18</v>
      </c>
      <c r="I12628">
        <v>3326.48</v>
      </c>
      <c r="J12628">
        <v>2144.69</v>
      </c>
      <c r="K12628">
        <v>675.64</v>
      </c>
      <c r="L12628">
        <v>1352.27</v>
      </c>
      <c r="M12628">
        <v>1367.06</v>
      </c>
      <c r="N12628">
        <v>900.11</v>
      </c>
      <c r="O12628">
        <v>2667.88</v>
      </c>
      <c r="P12628">
        <v>510.45</v>
      </c>
      <c r="Q12628">
        <f>SUM(Budgetingandspending[[#This Row],[Rent]:[Miscellaneous]])</f>
        <v>19118.97</v>
      </c>
      <c r="R12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7.0999999999985</v>
      </c>
      <c r="S12628">
        <v>7.77</v>
      </c>
      <c r="T12628">
        <v>2115.88</v>
      </c>
      <c r="U12628">
        <v>8097.1</v>
      </c>
      <c r="V12628">
        <v>171.35</v>
      </c>
      <c r="W12628">
        <v>578.63</v>
      </c>
      <c r="X12628">
        <v>147.71</v>
      </c>
      <c r="Y12628">
        <v>204.06</v>
      </c>
      <c r="Z12628">
        <v>363.89</v>
      </c>
      <c r="AA12628">
        <v>39.700000000000003</v>
      </c>
      <c r="AB12628">
        <v>64.849999999999994</v>
      </c>
      <c r="AC12628">
        <v>128.96</v>
      </c>
      <c r="AD12628" t="str">
        <f>IF(Budgetingandspending[[#This Row],[Age]]&lt;26,"18-25",IF(Budgetingandspending[[#This Row],[Age]]&lt;36,"26-35",IF(Budgetingandspending[[#This Row],[Age]]&lt;46,"36-45","46+")))</f>
        <v>36-45</v>
      </c>
    </row>
    <row r="12629" spans="1:30" x14ac:dyDescent="0.3">
      <c r="A12629">
        <v>22925.15</v>
      </c>
      <c r="B12629">
        <v>25</v>
      </c>
      <c r="C12629">
        <v>3</v>
      </c>
      <c r="D12629" t="s">
        <v>33</v>
      </c>
      <c r="E12629" t="s">
        <v>28</v>
      </c>
      <c r="F12629">
        <v>6877.54</v>
      </c>
      <c r="G12629">
        <v>2787.73</v>
      </c>
      <c r="H12629">
        <v>1049.98</v>
      </c>
      <c r="I12629">
        <v>3110.76</v>
      </c>
      <c r="J12629">
        <v>1159.76</v>
      </c>
      <c r="K12629">
        <v>1071.99</v>
      </c>
      <c r="L12629">
        <v>918.27</v>
      </c>
      <c r="M12629">
        <v>1420.09</v>
      </c>
      <c r="N12629">
        <v>759.49</v>
      </c>
      <c r="O12629">
        <v>1418.52</v>
      </c>
      <c r="P12629">
        <v>393.34</v>
      </c>
      <c r="Q12629">
        <f>SUM(Budgetingandspending[[#This Row],[Rent]:[Miscellaneous]])</f>
        <v>20967.47</v>
      </c>
      <c r="R12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7.6800000000003</v>
      </c>
      <c r="S12629">
        <v>5.2</v>
      </c>
      <c r="T12629">
        <v>1193.1199999999999</v>
      </c>
      <c r="U12629">
        <v>1957.68</v>
      </c>
      <c r="V12629">
        <v>791.55</v>
      </c>
      <c r="W12629">
        <v>238.97</v>
      </c>
      <c r="X12629">
        <v>189.22</v>
      </c>
      <c r="Y12629">
        <v>106.25</v>
      </c>
      <c r="Z12629">
        <v>233.24</v>
      </c>
      <c r="AA12629">
        <v>37.47</v>
      </c>
      <c r="AB12629">
        <v>52.88</v>
      </c>
      <c r="AC12629">
        <v>38.99</v>
      </c>
      <c r="AD12629" t="str">
        <f>IF(Budgetingandspending[[#This Row],[Age]]&lt;26,"18-25",IF(Budgetingandspending[[#This Row],[Age]]&lt;36,"26-35",IF(Budgetingandspending[[#This Row],[Age]]&lt;46,"36-45","46+")))</f>
        <v>18-25</v>
      </c>
    </row>
    <row r="12630" spans="1:30" x14ac:dyDescent="0.3">
      <c r="A12630">
        <v>35766.22</v>
      </c>
      <c r="B12630">
        <v>63</v>
      </c>
      <c r="C12630">
        <v>3</v>
      </c>
      <c r="D12630" t="s">
        <v>33</v>
      </c>
      <c r="E12630" t="s">
        <v>30</v>
      </c>
      <c r="F12630">
        <v>7153.24</v>
      </c>
      <c r="G12630">
        <v>0</v>
      </c>
      <c r="H12630">
        <v>897.38</v>
      </c>
      <c r="I12630">
        <v>4556.9399999999996</v>
      </c>
      <c r="J12630">
        <v>1903.18</v>
      </c>
      <c r="K12630">
        <v>1291.4100000000001</v>
      </c>
      <c r="L12630">
        <v>1000.95</v>
      </c>
      <c r="M12630">
        <v>1492</v>
      </c>
      <c r="N12630">
        <v>1745.46</v>
      </c>
      <c r="O12630">
        <v>1813.92</v>
      </c>
      <c r="P12630">
        <v>790.97</v>
      </c>
      <c r="Q12630">
        <f>SUM(Budgetingandspending[[#This Row],[Rent]:[Miscellaneous]])</f>
        <v>22645.449999999997</v>
      </c>
      <c r="R12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20.770000000004</v>
      </c>
      <c r="S12630">
        <v>7.52</v>
      </c>
      <c r="T12630">
        <v>2688.93</v>
      </c>
      <c r="U12630">
        <v>13120.76</v>
      </c>
      <c r="V12630">
        <v>342.02</v>
      </c>
      <c r="W12630">
        <v>508.68</v>
      </c>
      <c r="X12630">
        <v>94.82</v>
      </c>
      <c r="Y12630">
        <v>111.98</v>
      </c>
      <c r="Z12630">
        <v>269.32</v>
      </c>
      <c r="AA12630">
        <v>86.8</v>
      </c>
      <c r="AB12630">
        <v>7.3</v>
      </c>
      <c r="AC12630">
        <v>195.99</v>
      </c>
      <c r="AD12630" t="str">
        <f>IF(Budgetingandspending[[#This Row],[Age]]&lt;26,"18-25",IF(Budgetingandspending[[#This Row],[Age]]&lt;36,"26-35",IF(Budgetingandspending[[#This Row],[Age]]&lt;46,"36-45","46+")))</f>
        <v>46+</v>
      </c>
    </row>
    <row r="12631" spans="1:30" x14ac:dyDescent="0.3">
      <c r="A12631">
        <v>9529.06</v>
      </c>
      <c r="B12631">
        <v>20</v>
      </c>
      <c r="C12631">
        <v>3</v>
      </c>
      <c r="D12631" t="s">
        <v>29</v>
      </c>
      <c r="E12631" t="s">
        <v>28</v>
      </c>
      <c r="F12631">
        <v>2858.72</v>
      </c>
      <c r="G12631">
        <v>0</v>
      </c>
      <c r="H12631">
        <v>333.38</v>
      </c>
      <c r="I12631">
        <v>1073.4100000000001</v>
      </c>
      <c r="J12631">
        <v>596.35</v>
      </c>
      <c r="K12631">
        <v>320.64</v>
      </c>
      <c r="L12631">
        <v>332.01</v>
      </c>
      <c r="M12631">
        <v>667.25</v>
      </c>
      <c r="N12631">
        <v>402.64</v>
      </c>
      <c r="O12631">
        <v>743.93</v>
      </c>
      <c r="P12631">
        <v>245.6</v>
      </c>
      <c r="Q12631">
        <f>SUM(Budgetingandspending[[#This Row],[Rent]:[Miscellaneous]])</f>
        <v>7573.9300000000021</v>
      </c>
      <c r="R12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5.1299999999974</v>
      </c>
      <c r="S12631">
        <v>8.4600000000000009</v>
      </c>
      <c r="T12631">
        <v>805.73</v>
      </c>
      <c r="U12631">
        <v>1955.13</v>
      </c>
      <c r="V12631">
        <v>89.47</v>
      </c>
      <c r="W12631">
        <v>110.26</v>
      </c>
      <c r="X12631">
        <v>46.55</v>
      </c>
      <c r="Y12631">
        <v>43.59</v>
      </c>
      <c r="Z12631">
        <v>191.17</v>
      </c>
      <c r="AA12631">
        <v>19.28</v>
      </c>
      <c r="AB12631">
        <v>26.32</v>
      </c>
      <c r="AC12631">
        <v>28.55</v>
      </c>
      <c r="AD12631" t="str">
        <f>IF(Budgetingandspending[[#This Row],[Age]]&lt;26,"18-25",IF(Budgetingandspending[[#This Row],[Age]]&lt;36,"26-35",IF(Budgetingandspending[[#This Row],[Age]]&lt;46,"36-45","46+")))</f>
        <v>18-25</v>
      </c>
    </row>
    <row r="12632" spans="1:30" x14ac:dyDescent="0.3">
      <c r="A12632">
        <v>140416.54999999999</v>
      </c>
      <c r="B12632">
        <v>41</v>
      </c>
      <c r="C12632">
        <v>4</v>
      </c>
      <c r="D12632" t="s">
        <v>33</v>
      </c>
      <c r="E12632" t="s">
        <v>32</v>
      </c>
      <c r="F12632">
        <v>21062.48</v>
      </c>
      <c r="G12632">
        <v>0</v>
      </c>
      <c r="H12632">
        <v>4163.54</v>
      </c>
      <c r="I12632">
        <v>15197.53</v>
      </c>
      <c r="J12632">
        <v>10561.24</v>
      </c>
      <c r="K12632">
        <v>4464.26</v>
      </c>
      <c r="L12632">
        <v>3080.47</v>
      </c>
      <c r="M12632">
        <v>8083.7</v>
      </c>
      <c r="N12632">
        <v>6007.71</v>
      </c>
      <c r="O12632">
        <v>9521.32</v>
      </c>
      <c r="P12632">
        <v>2837.9</v>
      </c>
      <c r="Q12632">
        <f>SUM(Budgetingandspending[[#This Row],[Rent]:[Miscellaneous]])</f>
        <v>84980.15</v>
      </c>
      <c r="R12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36.399999999994</v>
      </c>
      <c r="S12632">
        <v>19.66</v>
      </c>
      <c r="T12632">
        <v>27602.560000000001</v>
      </c>
      <c r="U12632">
        <v>55436.4</v>
      </c>
      <c r="V12632">
        <v>1300.96</v>
      </c>
      <c r="W12632">
        <v>1442.5</v>
      </c>
      <c r="X12632">
        <v>295.45999999999998</v>
      </c>
      <c r="Y12632">
        <v>532.95000000000005</v>
      </c>
      <c r="Z12632">
        <v>1667.46</v>
      </c>
      <c r="AA12632">
        <v>293.37</v>
      </c>
      <c r="AB12632">
        <v>37.65</v>
      </c>
      <c r="AC12632">
        <v>233.55</v>
      </c>
      <c r="AD12632" t="str">
        <f>IF(Budgetingandspending[[#This Row],[Age]]&lt;26,"18-25",IF(Budgetingandspending[[#This Row],[Age]]&lt;36,"26-35",IF(Budgetingandspending[[#This Row],[Age]]&lt;46,"36-45","46+")))</f>
        <v>36-45</v>
      </c>
    </row>
    <row r="12633" spans="1:30" x14ac:dyDescent="0.3">
      <c r="A12633">
        <v>27632.25</v>
      </c>
      <c r="B12633">
        <v>60</v>
      </c>
      <c r="C12633">
        <v>3</v>
      </c>
      <c r="D12633" t="s">
        <v>31</v>
      </c>
      <c r="E12633" t="s">
        <v>30</v>
      </c>
      <c r="F12633">
        <v>5526.45</v>
      </c>
      <c r="G12633">
        <v>0</v>
      </c>
      <c r="H12633">
        <v>704.62</v>
      </c>
      <c r="I12633">
        <v>3244.5</v>
      </c>
      <c r="J12633">
        <v>2153.71</v>
      </c>
      <c r="K12633">
        <v>1197.6500000000001</v>
      </c>
      <c r="L12633">
        <v>1050.4100000000001</v>
      </c>
      <c r="M12633">
        <v>1441.97</v>
      </c>
      <c r="N12633">
        <v>936.73</v>
      </c>
      <c r="O12633">
        <v>1382</v>
      </c>
      <c r="P12633">
        <v>326.19</v>
      </c>
      <c r="Q12633">
        <f>SUM(Budgetingandspending[[#This Row],[Rent]:[Miscellaneous]])</f>
        <v>17964.229999999996</v>
      </c>
      <c r="R12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8.0200000000041</v>
      </c>
      <c r="S12633">
        <v>9.0500000000000007</v>
      </c>
      <c r="T12633">
        <v>2501.66</v>
      </c>
      <c r="U12633">
        <v>9668.02</v>
      </c>
      <c r="V12633">
        <v>789.17</v>
      </c>
      <c r="W12633">
        <v>619.79</v>
      </c>
      <c r="X12633">
        <v>325.63</v>
      </c>
      <c r="Y12633">
        <v>88.67</v>
      </c>
      <c r="Z12633">
        <v>211.2</v>
      </c>
      <c r="AA12633">
        <v>6.33</v>
      </c>
      <c r="AB12633">
        <v>53.85</v>
      </c>
      <c r="AC12633">
        <v>21.79</v>
      </c>
      <c r="AD12633" t="str">
        <f>IF(Budgetingandspending[[#This Row],[Age]]&lt;26,"18-25",IF(Budgetingandspending[[#This Row],[Age]]&lt;36,"26-35",IF(Budgetingandspending[[#This Row],[Age]]&lt;46,"36-45","46+")))</f>
        <v>46+</v>
      </c>
    </row>
    <row r="12634" spans="1:30" x14ac:dyDescent="0.3">
      <c r="A12634">
        <v>26696.22</v>
      </c>
      <c r="B12634">
        <v>39</v>
      </c>
      <c r="C12634">
        <v>4</v>
      </c>
      <c r="D12634" t="s">
        <v>31</v>
      </c>
      <c r="E12634" t="s">
        <v>32</v>
      </c>
      <c r="F12634">
        <v>4004.43</v>
      </c>
      <c r="G12634">
        <v>3956.63</v>
      </c>
      <c r="H12634">
        <v>992.17</v>
      </c>
      <c r="I12634">
        <v>2714.94</v>
      </c>
      <c r="J12634">
        <v>2092.86</v>
      </c>
      <c r="K12634">
        <v>589.66</v>
      </c>
      <c r="L12634">
        <v>1248.1199999999999</v>
      </c>
      <c r="M12634">
        <v>1745.66</v>
      </c>
      <c r="N12634">
        <v>1013.44</v>
      </c>
      <c r="O12634">
        <v>2644.89</v>
      </c>
      <c r="P12634">
        <v>314.22000000000003</v>
      </c>
      <c r="Q12634">
        <f>SUM(Budgetingandspending[[#This Row],[Rent]:[Miscellaneous]])</f>
        <v>21317.02</v>
      </c>
      <c r="R12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9.2000000000007</v>
      </c>
      <c r="S12634">
        <v>6.71</v>
      </c>
      <c r="T12634">
        <v>1790.08</v>
      </c>
      <c r="U12634">
        <v>5379.19</v>
      </c>
      <c r="V12634">
        <v>530.23</v>
      </c>
      <c r="W12634">
        <v>245.25</v>
      </c>
      <c r="X12634">
        <v>174.52</v>
      </c>
      <c r="Y12634">
        <v>166.94</v>
      </c>
      <c r="Z12634">
        <v>308.62</v>
      </c>
      <c r="AA12634">
        <v>31.77</v>
      </c>
      <c r="AB12634">
        <v>72.7</v>
      </c>
      <c r="AC12634">
        <v>88.7</v>
      </c>
      <c r="AD12634" t="str">
        <f>IF(Budgetingandspending[[#This Row],[Age]]&lt;26,"18-25",IF(Budgetingandspending[[#This Row],[Age]]&lt;36,"26-35",IF(Budgetingandspending[[#This Row],[Age]]&lt;46,"36-45","46+")))</f>
        <v>36-45</v>
      </c>
    </row>
    <row r="12635" spans="1:30" x14ac:dyDescent="0.3">
      <c r="A12635">
        <v>13858.25</v>
      </c>
      <c r="B12635">
        <v>31</v>
      </c>
      <c r="C12635">
        <v>0</v>
      </c>
      <c r="D12635" t="s">
        <v>33</v>
      </c>
      <c r="E12635" t="s">
        <v>30</v>
      </c>
      <c r="F12635">
        <v>2771.65</v>
      </c>
      <c r="G12635">
        <v>0</v>
      </c>
      <c r="H12635">
        <v>632.70000000000005</v>
      </c>
      <c r="I12635">
        <v>1996.52</v>
      </c>
      <c r="J12635">
        <v>791.37</v>
      </c>
      <c r="K12635">
        <v>551.66</v>
      </c>
      <c r="L12635">
        <v>683.92</v>
      </c>
      <c r="M12635">
        <v>1023.53</v>
      </c>
      <c r="N12635">
        <v>513.55999999999995</v>
      </c>
      <c r="O12635">
        <v>0</v>
      </c>
      <c r="P12635">
        <v>186.44</v>
      </c>
      <c r="Q12635">
        <f>SUM(Budgetingandspending[[#This Row],[Rent]:[Miscellaneous]])</f>
        <v>9151.35</v>
      </c>
      <c r="R12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6.8999999999996</v>
      </c>
      <c r="S12635">
        <v>5.54</v>
      </c>
      <c r="T12635">
        <v>767.55</v>
      </c>
      <c r="U12635">
        <v>4706.91</v>
      </c>
      <c r="V12635">
        <v>252.54</v>
      </c>
      <c r="W12635">
        <v>111.09</v>
      </c>
      <c r="X12635">
        <v>32.29</v>
      </c>
      <c r="Y12635">
        <v>61.48</v>
      </c>
      <c r="Z12635">
        <v>65.2</v>
      </c>
      <c r="AA12635">
        <v>10.31</v>
      </c>
      <c r="AB12635">
        <v>0</v>
      </c>
      <c r="AC12635">
        <v>12.14</v>
      </c>
      <c r="AD12635" t="str">
        <f>IF(Budgetingandspending[[#This Row],[Age]]&lt;26,"18-25",IF(Budgetingandspending[[#This Row],[Age]]&lt;36,"26-35",IF(Budgetingandspending[[#This Row],[Age]]&lt;46,"36-45","46+")))</f>
        <v>26-35</v>
      </c>
    </row>
    <row r="12636" spans="1:30" x14ac:dyDescent="0.3">
      <c r="A12636">
        <v>30580.25</v>
      </c>
      <c r="B12636">
        <v>39</v>
      </c>
      <c r="C12636">
        <v>2</v>
      </c>
      <c r="D12636" t="s">
        <v>27</v>
      </c>
      <c r="E12636" t="s">
        <v>30</v>
      </c>
      <c r="F12636">
        <v>6116.05</v>
      </c>
      <c r="G12636">
        <v>0</v>
      </c>
      <c r="H12636">
        <v>904.83</v>
      </c>
      <c r="I12636">
        <v>3503.92</v>
      </c>
      <c r="J12636">
        <v>1914.38</v>
      </c>
      <c r="K12636">
        <v>1478.24</v>
      </c>
      <c r="L12636">
        <v>931.44</v>
      </c>
      <c r="M12636">
        <v>1291.24</v>
      </c>
      <c r="N12636">
        <v>1448.16</v>
      </c>
      <c r="O12636">
        <v>2989.3</v>
      </c>
      <c r="P12636">
        <v>318</v>
      </c>
      <c r="Q12636">
        <f>SUM(Budgetingandspending[[#This Row],[Rent]:[Miscellaneous]])</f>
        <v>20895.560000000001</v>
      </c>
      <c r="R12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84.6899999999987</v>
      </c>
      <c r="S12636">
        <v>6.6</v>
      </c>
      <c r="T12636">
        <v>2018.29</v>
      </c>
      <c r="U12636">
        <v>9684.7000000000007</v>
      </c>
      <c r="V12636">
        <v>572.25</v>
      </c>
      <c r="W12636">
        <v>439.25</v>
      </c>
      <c r="X12636">
        <v>312.88</v>
      </c>
      <c r="Y12636">
        <v>259.77999999999997</v>
      </c>
      <c r="Z12636">
        <v>70.459999999999994</v>
      </c>
      <c r="AA12636">
        <v>67.25</v>
      </c>
      <c r="AB12636">
        <v>68.42</v>
      </c>
      <c r="AC12636">
        <v>47.87</v>
      </c>
      <c r="AD12636" t="str">
        <f>IF(Budgetingandspending[[#This Row],[Age]]&lt;26,"18-25",IF(Budgetingandspending[[#This Row],[Age]]&lt;36,"26-35",IF(Budgetingandspending[[#This Row],[Age]]&lt;46,"36-45","46+")))</f>
        <v>36-45</v>
      </c>
    </row>
    <row r="12637" spans="1:30" x14ac:dyDescent="0.3">
      <c r="A12637">
        <v>90991.43</v>
      </c>
      <c r="B12637">
        <v>51</v>
      </c>
      <c r="C12637">
        <v>3</v>
      </c>
      <c r="D12637" t="s">
        <v>33</v>
      </c>
      <c r="E12637" t="s">
        <v>30</v>
      </c>
      <c r="F12637">
        <v>18198.29</v>
      </c>
      <c r="G12637">
        <v>0</v>
      </c>
      <c r="H12637">
        <v>2146.71</v>
      </c>
      <c r="I12637">
        <v>13132.86</v>
      </c>
      <c r="J12637">
        <v>6373.44</v>
      </c>
      <c r="K12637">
        <v>3460.92</v>
      </c>
      <c r="L12637">
        <v>2261.64</v>
      </c>
      <c r="M12637">
        <v>4846.4399999999996</v>
      </c>
      <c r="N12637">
        <v>3239.73</v>
      </c>
      <c r="O12637">
        <v>5720.06</v>
      </c>
      <c r="P12637">
        <v>2483.4299999999998</v>
      </c>
      <c r="Q12637">
        <f>SUM(Budgetingandspending[[#This Row],[Rent]:[Miscellaneous]])</f>
        <v>61863.520000000004</v>
      </c>
      <c r="R12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27.909999999989</v>
      </c>
      <c r="S12637">
        <v>13.24</v>
      </c>
      <c r="T12637">
        <v>12043.95</v>
      </c>
      <c r="U12637">
        <v>29127.9</v>
      </c>
      <c r="V12637">
        <v>2315.71</v>
      </c>
      <c r="W12637">
        <v>1363.9</v>
      </c>
      <c r="X12637">
        <v>462.29</v>
      </c>
      <c r="Y12637">
        <v>186.74</v>
      </c>
      <c r="Z12637">
        <v>602.04</v>
      </c>
      <c r="AA12637">
        <v>104.63</v>
      </c>
      <c r="AB12637">
        <v>272.49</v>
      </c>
      <c r="AC12637">
        <v>156.93</v>
      </c>
      <c r="AD12637" t="str">
        <f>IF(Budgetingandspending[[#This Row],[Age]]&lt;26,"18-25",IF(Budgetingandspending[[#This Row],[Age]]&lt;36,"26-35",IF(Budgetingandspending[[#This Row],[Age]]&lt;46,"36-45","46+")))</f>
        <v>46+</v>
      </c>
    </row>
    <row r="12638" spans="1:30" x14ac:dyDescent="0.3">
      <c r="A12638">
        <v>68712.45</v>
      </c>
      <c r="B12638">
        <v>53</v>
      </c>
      <c r="C12638">
        <v>4</v>
      </c>
      <c r="D12638" t="s">
        <v>31</v>
      </c>
      <c r="E12638" t="s">
        <v>28</v>
      </c>
      <c r="F12638">
        <v>20613.73</v>
      </c>
      <c r="G12638">
        <v>10716.78</v>
      </c>
      <c r="H12638">
        <v>2658.47</v>
      </c>
      <c r="I12638">
        <v>9343.4599999999991</v>
      </c>
      <c r="J12638">
        <v>5182.1099999999997</v>
      </c>
      <c r="K12638">
        <v>2126.2399999999998</v>
      </c>
      <c r="L12638">
        <v>2439.48</v>
      </c>
      <c r="M12638">
        <v>3672.39</v>
      </c>
      <c r="N12638">
        <v>3248.4</v>
      </c>
      <c r="O12638">
        <v>5506.83</v>
      </c>
      <c r="P12638">
        <v>867.64</v>
      </c>
      <c r="Q12638">
        <f>SUM(Budgetingandspending[[#This Row],[Rent]:[Miscellaneous]])</f>
        <v>66375.530000000013</v>
      </c>
      <c r="R12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6.9199999999837</v>
      </c>
      <c r="S12638">
        <v>14.93</v>
      </c>
      <c r="T12638">
        <v>2336.9299999999998</v>
      </c>
      <c r="U12638">
        <v>2336.9299999999998</v>
      </c>
      <c r="V12638">
        <v>588.51</v>
      </c>
      <c r="W12638">
        <v>299.95999999999998</v>
      </c>
      <c r="X12638">
        <v>538.32000000000005</v>
      </c>
      <c r="Y12638">
        <v>315.77999999999997</v>
      </c>
      <c r="Z12638">
        <v>366.01</v>
      </c>
      <c r="AA12638">
        <v>7.86</v>
      </c>
      <c r="AB12638">
        <v>74.040000000000006</v>
      </c>
      <c r="AC12638">
        <v>43.38</v>
      </c>
      <c r="AD12638" t="str">
        <f>IF(Budgetingandspending[[#This Row],[Age]]&lt;26,"18-25",IF(Budgetingandspending[[#This Row],[Age]]&lt;36,"26-35",IF(Budgetingandspending[[#This Row],[Age]]&lt;46,"36-45","46+")))</f>
        <v>46+</v>
      </c>
    </row>
    <row r="12639" spans="1:30" x14ac:dyDescent="0.3">
      <c r="A12639">
        <v>59426.94</v>
      </c>
      <c r="B12639">
        <v>48</v>
      </c>
      <c r="C12639">
        <v>3</v>
      </c>
      <c r="D12639" t="s">
        <v>31</v>
      </c>
      <c r="E12639" t="s">
        <v>30</v>
      </c>
      <c r="F12639">
        <v>11885.39</v>
      </c>
      <c r="G12639">
        <v>0</v>
      </c>
      <c r="H12639">
        <v>2507.39</v>
      </c>
      <c r="I12639">
        <v>8745.15</v>
      </c>
      <c r="J12639">
        <v>4168.4399999999996</v>
      </c>
      <c r="K12639">
        <v>2715.61</v>
      </c>
      <c r="L12639">
        <v>2822.66</v>
      </c>
      <c r="M12639">
        <v>4557.25</v>
      </c>
      <c r="N12639">
        <v>2722.78</v>
      </c>
      <c r="O12639">
        <v>5673.5</v>
      </c>
      <c r="P12639">
        <v>1763.41</v>
      </c>
      <c r="Q12639">
        <f>SUM(Budgetingandspending[[#This Row],[Rent]:[Miscellaneous]])</f>
        <v>47561.58</v>
      </c>
      <c r="R12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5.36</v>
      </c>
      <c r="S12639">
        <v>11.25</v>
      </c>
      <c r="T12639">
        <v>6685.34</v>
      </c>
      <c r="U12639">
        <v>11865.34</v>
      </c>
      <c r="V12639">
        <v>1778.58</v>
      </c>
      <c r="W12639">
        <v>250.26</v>
      </c>
      <c r="X12639">
        <v>237.82</v>
      </c>
      <c r="Y12639">
        <v>683.53</v>
      </c>
      <c r="Z12639">
        <v>652.87</v>
      </c>
      <c r="AA12639">
        <v>100.9</v>
      </c>
      <c r="AB12639">
        <v>37.85</v>
      </c>
      <c r="AC12639">
        <v>170.11</v>
      </c>
      <c r="AD12639" t="str">
        <f>IF(Budgetingandspending[[#This Row],[Age]]&lt;26,"18-25",IF(Budgetingandspending[[#This Row],[Age]]&lt;36,"26-35",IF(Budgetingandspending[[#This Row],[Age]]&lt;46,"36-45","46+")))</f>
        <v>46+</v>
      </c>
    </row>
    <row r="12640" spans="1:30" x14ac:dyDescent="0.3">
      <c r="A12640">
        <v>46447.22</v>
      </c>
      <c r="B12640">
        <v>38</v>
      </c>
      <c r="C12640">
        <v>3</v>
      </c>
      <c r="D12640" t="s">
        <v>31</v>
      </c>
      <c r="E12640" t="s">
        <v>28</v>
      </c>
      <c r="F12640">
        <v>13934.17</v>
      </c>
      <c r="G12640">
        <v>5867.13</v>
      </c>
      <c r="H12640">
        <v>1707.95</v>
      </c>
      <c r="I12640">
        <v>5987.35</v>
      </c>
      <c r="J12640">
        <v>3577.94</v>
      </c>
      <c r="K12640">
        <v>1026.52</v>
      </c>
      <c r="L12640">
        <v>2083.0300000000002</v>
      </c>
      <c r="M12640">
        <v>2996.77</v>
      </c>
      <c r="N12640">
        <v>2081.63</v>
      </c>
      <c r="O12640">
        <v>3279.05</v>
      </c>
      <c r="P12640">
        <v>1226.44</v>
      </c>
      <c r="Q12640">
        <f>SUM(Budgetingandspending[[#This Row],[Rent]:[Miscellaneous]])</f>
        <v>43767.979999999996</v>
      </c>
      <c r="R12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9.2400000000052</v>
      </c>
      <c r="S12640">
        <v>13.98</v>
      </c>
      <c r="T12640">
        <v>2679.24</v>
      </c>
      <c r="U12640">
        <v>2679.24</v>
      </c>
      <c r="V12640">
        <v>1281.23</v>
      </c>
      <c r="W12640">
        <v>676.36</v>
      </c>
      <c r="X12640">
        <v>89.36</v>
      </c>
      <c r="Y12640">
        <v>510.54</v>
      </c>
      <c r="Z12640">
        <v>414.15</v>
      </c>
      <c r="AA12640">
        <v>14.12</v>
      </c>
      <c r="AB12640">
        <v>110.69</v>
      </c>
      <c r="AC12640">
        <v>339.29</v>
      </c>
      <c r="AD12640" t="str">
        <f>IF(Budgetingandspending[[#This Row],[Age]]&lt;26,"18-25",IF(Budgetingandspending[[#This Row],[Age]]&lt;36,"26-35",IF(Budgetingandspending[[#This Row],[Age]]&lt;46,"36-45","46+")))</f>
        <v>36-45</v>
      </c>
    </row>
    <row r="12641" spans="1:30" x14ac:dyDescent="0.3">
      <c r="A12641">
        <v>22519.09</v>
      </c>
      <c r="B12641">
        <v>22</v>
      </c>
      <c r="C12641">
        <v>3</v>
      </c>
      <c r="D12641" t="s">
        <v>27</v>
      </c>
      <c r="E12641" t="s">
        <v>28</v>
      </c>
      <c r="F12641">
        <v>6755.73</v>
      </c>
      <c r="G12641">
        <v>0</v>
      </c>
      <c r="H12641">
        <v>529.75</v>
      </c>
      <c r="I12641">
        <v>3112.5</v>
      </c>
      <c r="J12641">
        <v>1269.8699999999999</v>
      </c>
      <c r="K12641">
        <v>1007.49</v>
      </c>
      <c r="L12641">
        <v>1055.18</v>
      </c>
      <c r="M12641">
        <v>1621.05</v>
      </c>
      <c r="N12641">
        <v>915.58</v>
      </c>
      <c r="O12641">
        <v>1704.01</v>
      </c>
      <c r="P12641">
        <v>473.06</v>
      </c>
      <c r="Q12641">
        <f>SUM(Budgetingandspending[[#This Row],[Rent]:[Miscellaneous]])</f>
        <v>18444.219999999998</v>
      </c>
      <c r="R12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4.8700000000026</v>
      </c>
      <c r="S12641">
        <v>9.3800000000000008</v>
      </c>
      <c r="T12641">
        <v>2113</v>
      </c>
      <c r="U12641">
        <v>4074.88</v>
      </c>
      <c r="V12641">
        <v>469.84</v>
      </c>
      <c r="W12641">
        <v>173.38</v>
      </c>
      <c r="X12641">
        <v>155.44</v>
      </c>
      <c r="Y12641">
        <v>210.66</v>
      </c>
      <c r="Z12641">
        <v>157.81</v>
      </c>
      <c r="AA12641">
        <v>7.18</v>
      </c>
      <c r="AB12641">
        <v>6.25</v>
      </c>
      <c r="AC12641">
        <v>109.91</v>
      </c>
      <c r="AD12641" t="str">
        <f>IF(Budgetingandspending[[#This Row],[Age]]&lt;26,"18-25",IF(Budgetingandspending[[#This Row],[Age]]&lt;36,"26-35",IF(Budgetingandspending[[#This Row],[Age]]&lt;46,"36-45","46+")))</f>
        <v>18-25</v>
      </c>
    </row>
    <row r="12642" spans="1:30" x14ac:dyDescent="0.3">
      <c r="A12642">
        <v>9403.36</v>
      </c>
      <c r="B12642">
        <v>36</v>
      </c>
      <c r="C12642">
        <v>1</v>
      </c>
      <c r="D12642" t="s">
        <v>27</v>
      </c>
      <c r="E12642" t="s">
        <v>28</v>
      </c>
      <c r="F12642">
        <v>2821.01</v>
      </c>
      <c r="G12642">
        <v>0</v>
      </c>
      <c r="H12642">
        <v>189.39</v>
      </c>
      <c r="I12642">
        <v>1021.61</v>
      </c>
      <c r="J12642">
        <v>625.54</v>
      </c>
      <c r="K12642">
        <v>396.52</v>
      </c>
      <c r="L12642">
        <v>291.95999999999998</v>
      </c>
      <c r="M12642">
        <v>620.52</v>
      </c>
      <c r="N12642">
        <v>356.6</v>
      </c>
      <c r="O12642">
        <v>738.67</v>
      </c>
      <c r="P12642">
        <v>234.07</v>
      </c>
      <c r="Q12642">
        <f>SUM(Budgetingandspending[[#This Row],[Rent]:[Miscellaneous]])</f>
        <v>7295.8899999999994</v>
      </c>
      <c r="R12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7.4700000000012</v>
      </c>
      <c r="S12642">
        <v>9.15</v>
      </c>
      <c r="T12642">
        <v>860.22</v>
      </c>
      <c r="U12642">
        <v>2107.4499999999998</v>
      </c>
      <c r="V12642">
        <v>212.72</v>
      </c>
      <c r="W12642">
        <v>145.94</v>
      </c>
      <c r="X12642">
        <v>93.63</v>
      </c>
      <c r="Y12642">
        <v>22.38</v>
      </c>
      <c r="Z12642">
        <v>70.59</v>
      </c>
      <c r="AA12642">
        <v>1.39</v>
      </c>
      <c r="AB12642">
        <v>12.71</v>
      </c>
      <c r="AC12642">
        <v>63.2</v>
      </c>
      <c r="AD12642" t="str">
        <f>IF(Budgetingandspending[[#This Row],[Age]]&lt;26,"18-25",IF(Budgetingandspending[[#This Row],[Age]]&lt;36,"26-35",IF(Budgetingandspending[[#This Row],[Age]]&lt;46,"36-45","46+")))</f>
        <v>36-45</v>
      </c>
    </row>
    <row r="12643" spans="1:30" x14ac:dyDescent="0.3">
      <c r="A12643">
        <v>25543.08</v>
      </c>
      <c r="B12643">
        <v>59</v>
      </c>
      <c r="C12643">
        <v>2</v>
      </c>
      <c r="D12643" t="s">
        <v>27</v>
      </c>
      <c r="E12643" t="s">
        <v>32</v>
      </c>
      <c r="F12643">
        <v>3831.46</v>
      </c>
      <c r="G12643">
        <v>3989.96</v>
      </c>
      <c r="H12643">
        <v>576.94000000000005</v>
      </c>
      <c r="I12643">
        <v>3408.91</v>
      </c>
      <c r="J12643">
        <v>1657.98</v>
      </c>
      <c r="K12643">
        <v>529.27</v>
      </c>
      <c r="L12643">
        <v>890.76</v>
      </c>
      <c r="M12643">
        <v>1784.14</v>
      </c>
      <c r="N12643">
        <v>1101.25</v>
      </c>
      <c r="O12643">
        <v>1497.01</v>
      </c>
      <c r="P12643">
        <v>443.23</v>
      </c>
      <c r="Q12643">
        <f>SUM(Budgetingandspending[[#This Row],[Rent]:[Miscellaneous]])</f>
        <v>19710.91</v>
      </c>
      <c r="R12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32.1700000000019</v>
      </c>
      <c r="S12643">
        <v>5.87</v>
      </c>
      <c r="T12643">
        <v>1498.19</v>
      </c>
      <c r="U12643">
        <v>5832.16</v>
      </c>
      <c r="V12643">
        <v>564.53</v>
      </c>
      <c r="W12643">
        <v>258.60000000000002</v>
      </c>
      <c r="X12643">
        <v>48.73</v>
      </c>
      <c r="Y12643">
        <v>241.91</v>
      </c>
      <c r="Z12643">
        <v>372.28</v>
      </c>
      <c r="AA12643">
        <v>3.39</v>
      </c>
      <c r="AB12643">
        <v>18.170000000000002</v>
      </c>
      <c r="AC12643">
        <v>46.25</v>
      </c>
      <c r="AD12643" t="str">
        <f>IF(Budgetingandspending[[#This Row],[Age]]&lt;26,"18-25",IF(Budgetingandspending[[#This Row],[Age]]&lt;36,"26-35",IF(Budgetingandspending[[#This Row],[Age]]&lt;46,"36-45","46+")))</f>
        <v>46+</v>
      </c>
    </row>
    <row r="12644" spans="1:30" x14ac:dyDescent="0.3">
      <c r="A12644">
        <v>24841.119999999999</v>
      </c>
      <c r="B12644">
        <v>38</v>
      </c>
      <c r="C12644">
        <v>2</v>
      </c>
      <c r="D12644" t="s">
        <v>33</v>
      </c>
      <c r="E12644" t="s">
        <v>32</v>
      </c>
      <c r="F12644">
        <v>3726.17</v>
      </c>
      <c r="G12644">
        <v>0</v>
      </c>
      <c r="H12644">
        <v>1184.44</v>
      </c>
      <c r="I12644">
        <v>3155.82</v>
      </c>
      <c r="J12644">
        <v>1880.89</v>
      </c>
      <c r="K12644">
        <v>744.32</v>
      </c>
      <c r="L12644">
        <v>1152.33</v>
      </c>
      <c r="M12644">
        <v>1785</v>
      </c>
      <c r="N12644">
        <v>1082.4000000000001</v>
      </c>
      <c r="O12644">
        <v>1336.54</v>
      </c>
      <c r="P12644">
        <v>484.98</v>
      </c>
      <c r="Q12644">
        <f>SUM(Budgetingandspending[[#This Row],[Rent]:[Miscellaneous]])</f>
        <v>16532.89</v>
      </c>
      <c r="R12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8.23</v>
      </c>
      <c r="S12644">
        <v>8.32</v>
      </c>
      <c r="T12644">
        <v>2067.0700000000002</v>
      </c>
      <c r="U12644">
        <v>8308.2199999999993</v>
      </c>
      <c r="V12644">
        <v>251.32</v>
      </c>
      <c r="W12644">
        <v>211.22</v>
      </c>
      <c r="X12644">
        <v>216.58</v>
      </c>
      <c r="Y12644">
        <v>242.65</v>
      </c>
      <c r="Z12644">
        <v>270.3</v>
      </c>
      <c r="AA12644">
        <v>2.93</v>
      </c>
      <c r="AB12644">
        <v>9.77</v>
      </c>
      <c r="AC12644">
        <v>47.09</v>
      </c>
      <c r="AD12644" t="str">
        <f>IF(Budgetingandspending[[#This Row],[Age]]&lt;26,"18-25",IF(Budgetingandspending[[#This Row],[Age]]&lt;36,"26-35",IF(Budgetingandspending[[#This Row],[Age]]&lt;46,"36-45","46+")))</f>
        <v>36-45</v>
      </c>
    </row>
    <row r="12645" spans="1:30" x14ac:dyDescent="0.3">
      <c r="A12645">
        <v>69424.02</v>
      </c>
      <c r="B12645">
        <v>19</v>
      </c>
      <c r="C12645">
        <v>4</v>
      </c>
      <c r="D12645" t="s">
        <v>31</v>
      </c>
      <c r="E12645" t="s">
        <v>28</v>
      </c>
      <c r="F12645">
        <v>20827.21</v>
      </c>
      <c r="G12645">
        <v>6077.06</v>
      </c>
      <c r="H12645">
        <v>2591.35</v>
      </c>
      <c r="I12645">
        <v>8589.08</v>
      </c>
      <c r="J12645">
        <v>3726.84</v>
      </c>
      <c r="K12645">
        <v>2758.39</v>
      </c>
      <c r="L12645">
        <v>2777.44</v>
      </c>
      <c r="M12645">
        <v>4499.93</v>
      </c>
      <c r="N12645">
        <v>3032.61</v>
      </c>
      <c r="O12645">
        <v>4401.33</v>
      </c>
      <c r="P12645">
        <v>2054.46</v>
      </c>
      <c r="Q12645">
        <f>SUM(Budgetingandspending[[#This Row],[Rent]:[Miscellaneous]])</f>
        <v>61335.7</v>
      </c>
      <c r="R12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88.320000000007</v>
      </c>
      <c r="S12645">
        <v>10.32</v>
      </c>
      <c r="T12645">
        <v>7167.55</v>
      </c>
      <c r="U12645">
        <v>8088.32</v>
      </c>
      <c r="V12645">
        <v>2083.7800000000002</v>
      </c>
      <c r="W12645">
        <v>807.23</v>
      </c>
      <c r="X12645">
        <v>825.42</v>
      </c>
      <c r="Y12645">
        <v>168.3</v>
      </c>
      <c r="Z12645">
        <v>1183.8399999999999</v>
      </c>
      <c r="AA12645">
        <v>143.1</v>
      </c>
      <c r="AB12645">
        <v>60.65</v>
      </c>
      <c r="AC12645">
        <v>141.44999999999999</v>
      </c>
      <c r="AD12645" t="str">
        <f>IF(Budgetingandspending[[#This Row],[Age]]&lt;26,"18-25",IF(Budgetingandspending[[#This Row],[Age]]&lt;36,"26-35",IF(Budgetingandspending[[#This Row],[Age]]&lt;46,"36-45","46+")))</f>
        <v>18-25</v>
      </c>
    </row>
    <row r="12646" spans="1:30" x14ac:dyDescent="0.3">
      <c r="A12646">
        <v>38425.06</v>
      </c>
      <c r="B12646">
        <v>20</v>
      </c>
      <c r="C12646">
        <v>0</v>
      </c>
      <c r="D12646" t="s">
        <v>33</v>
      </c>
      <c r="E12646" t="s">
        <v>30</v>
      </c>
      <c r="F12646">
        <v>7685.01</v>
      </c>
      <c r="G12646">
        <v>0</v>
      </c>
      <c r="H12646">
        <v>1198.28</v>
      </c>
      <c r="I12646">
        <v>4281.3500000000004</v>
      </c>
      <c r="J12646">
        <v>2608.12</v>
      </c>
      <c r="K12646">
        <v>878.34</v>
      </c>
      <c r="L12646">
        <v>1871.88</v>
      </c>
      <c r="M12646">
        <v>2058.7800000000002</v>
      </c>
      <c r="N12646">
        <v>1252.6400000000001</v>
      </c>
      <c r="O12646">
        <v>0</v>
      </c>
      <c r="P12646">
        <v>663.09</v>
      </c>
      <c r="Q12646">
        <f>SUM(Budgetingandspending[[#This Row],[Rent]:[Miscellaneous]])</f>
        <v>22497.49</v>
      </c>
      <c r="R12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27.569999999996</v>
      </c>
      <c r="S12646">
        <v>5.99</v>
      </c>
      <c r="T12646">
        <v>2300.36</v>
      </c>
      <c r="U12646">
        <v>15927.56</v>
      </c>
      <c r="V12646">
        <v>726.06</v>
      </c>
      <c r="W12646">
        <v>612.6</v>
      </c>
      <c r="X12646">
        <v>254.41</v>
      </c>
      <c r="Y12646">
        <v>458.34</v>
      </c>
      <c r="Z12646">
        <v>495.11</v>
      </c>
      <c r="AA12646">
        <v>24.63</v>
      </c>
      <c r="AB12646">
        <v>0</v>
      </c>
      <c r="AC12646">
        <v>92.85</v>
      </c>
      <c r="AD12646" t="str">
        <f>IF(Budgetingandspending[[#This Row],[Age]]&lt;26,"18-25",IF(Budgetingandspending[[#This Row],[Age]]&lt;36,"26-35",IF(Budgetingandspending[[#This Row],[Age]]&lt;46,"36-45","46+")))</f>
        <v>18-25</v>
      </c>
    </row>
    <row r="12647" spans="1:30" x14ac:dyDescent="0.3">
      <c r="A12647">
        <v>108967.17</v>
      </c>
      <c r="B12647">
        <v>64</v>
      </c>
      <c r="C12647">
        <v>0</v>
      </c>
      <c r="D12647" t="s">
        <v>33</v>
      </c>
      <c r="E12647" t="s">
        <v>30</v>
      </c>
      <c r="F12647">
        <v>21793.43</v>
      </c>
      <c r="G12647">
        <v>7797.18</v>
      </c>
      <c r="H12647">
        <v>2777.78</v>
      </c>
      <c r="I12647">
        <v>14646.32</v>
      </c>
      <c r="J12647">
        <v>7656.96</v>
      </c>
      <c r="K12647">
        <v>2993.9</v>
      </c>
      <c r="L12647">
        <v>3591.95</v>
      </c>
      <c r="M12647">
        <v>6518.03</v>
      </c>
      <c r="N12647">
        <v>4810.0200000000004</v>
      </c>
      <c r="O12647">
        <v>0</v>
      </c>
      <c r="P12647">
        <v>1648</v>
      </c>
      <c r="Q12647">
        <f>SUM(Budgetingandspending[[#This Row],[Rent]:[Miscellaneous]])</f>
        <v>74233.570000000007</v>
      </c>
      <c r="R12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33.599999999991</v>
      </c>
      <c r="S12647">
        <v>24.8</v>
      </c>
      <c r="T12647">
        <v>27028.99</v>
      </c>
      <c r="U12647">
        <v>34733.61</v>
      </c>
      <c r="V12647">
        <v>2143.58</v>
      </c>
      <c r="W12647">
        <v>1995.52</v>
      </c>
      <c r="X12647">
        <v>553.30999999999995</v>
      </c>
      <c r="Y12647">
        <v>206.75</v>
      </c>
      <c r="Z12647">
        <v>1435.22</v>
      </c>
      <c r="AA12647">
        <v>86.72</v>
      </c>
      <c r="AB12647">
        <v>0</v>
      </c>
      <c r="AC12647">
        <v>249.01</v>
      </c>
      <c r="AD12647" t="str">
        <f>IF(Budgetingandspending[[#This Row],[Age]]&lt;26,"18-25",IF(Budgetingandspending[[#This Row],[Age]]&lt;36,"26-35",IF(Budgetingandspending[[#This Row],[Age]]&lt;46,"36-45","46+")))</f>
        <v>46+</v>
      </c>
    </row>
    <row r="12648" spans="1:30" x14ac:dyDescent="0.3">
      <c r="A12648">
        <v>78193.63</v>
      </c>
      <c r="B12648">
        <v>47</v>
      </c>
      <c r="C12648">
        <v>0</v>
      </c>
      <c r="D12648" t="s">
        <v>27</v>
      </c>
      <c r="E12648" t="s">
        <v>28</v>
      </c>
      <c r="F12648">
        <v>23458.09</v>
      </c>
      <c r="G12648">
        <v>0</v>
      </c>
      <c r="H12648">
        <v>3203.53</v>
      </c>
      <c r="I12648">
        <v>9843.2900000000009</v>
      </c>
      <c r="J12648">
        <v>4276.95</v>
      </c>
      <c r="K12648">
        <v>3055.56</v>
      </c>
      <c r="L12648">
        <v>2699.57</v>
      </c>
      <c r="M12648">
        <v>5577.11</v>
      </c>
      <c r="N12648">
        <v>3377.12</v>
      </c>
      <c r="O12648">
        <v>0</v>
      </c>
      <c r="P12648">
        <v>1120.51</v>
      </c>
      <c r="Q12648">
        <f>SUM(Budgetingandspending[[#This Row],[Rent]:[Miscellaneous]])</f>
        <v>56611.73</v>
      </c>
      <c r="R12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81.9</v>
      </c>
      <c r="S12648">
        <v>10.220000000000001</v>
      </c>
      <c r="T12648">
        <v>7992.38</v>
      </c>
      <c r="U12648">
        <v>21581.9</v>
      </c>
      <c r="V12648">
        <v>722.82</v>
      </c>
      <c r="W12648">
        <v>753.19</v>
      </c>
      <c r="X12648">
        <v>334.66</v>
      </c>
      <c r="Y12648">
        <v>148.74</v>
      </c>
      <c r="Z12648">
        <v>1056.96</v>
      </c>
      <c r="AA12648">
        <v>141.29</v>
      </c>
      <c r="AB12648">
        <v>0</v>
      </c>
      <c r="AC12648">
        <v>325.01</v>
      </c>
      <c r="AD12648" t="str">
        <f>IF(Budgetingandspending[[#This Row],[Age]]&lt;26,"18-25",IF(Budgetingandspending[[#This Row],[Age]]&lt;36,"26-35",IF(Budgetingandspending[[#This Row],[Age]]&lt;46,"36-45","46+")))</f>
        <v>46+</v>
      </c>
    </row>
    <row r="12649" spans="1:30" x14ac:dyDescent="0.3">
      <c r="A12649">
        <v>20821.810000000001</v>
      </c>
      <c r="B12649">
        <v>51</v>
      </c>
      <c r="C12649">
        <v>3</v>
      </c>
      <c r="D12649" t="s">
        <v>33</v>
      </c>
      <c r="E12649" t="s">
        <v>30</v>
      </c>
      <c r="F12649">
        <v>4164.3599999999997</v>
      </c>
      <c r="G12649">
        <v>3950.32</v>
      </c>
      <c r="H12649">
        <v>893.85</v>
      </c>
      <c r="I12649">
        <v>2980.08</v>
      </c>
      <c r="J12649">
        <v>1517.04</v>
      </c>
      <c r="K12649">
        <v>530.02</v>
      </c>
      <c r="L12649">
        <v>959.44</v>
      </c>
      <c r="M12649">
        <v>972.43</v>
      </c>
      <c r="N12649">
        <v>636.92999999999995</v>
      </c>
      <c r="O12649">
        <v>1411.11</v>
      </c>
      <c r="P12649">
        <v>274.41000000000003</v>
      </c>
      <c r="Q12649">
        <f>SUM(Budgetingandspending[[#This Row],[Rent]:[Miscellaneous]])</f>
        <v>18289.990000000002</v>
      </c>
      <c r="R12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1.8199999999997</v>
      </c>
      <c r="S12649">
        <v>7.15</v>
      </c>
      <c r="T12649">
        <v>1487.83</v>
      </c>
      <c r="U12649">
        <v>2531.8200000000002</v>
      </c>
      <c r="V12649">
        <v>411.63</v>
      </c>
      <c r="W12649">
        <v>314.62</v>
      </c>
      <c r="X12649">
        <v>115.03</v>
      </c>
      <c r="Y12649">
        <v>233.78</v>
      </c>
      <c r="Z12649">
        <v>129.62</v>
      </c>
      <c r="AA12649">
        <v>17.55</v>
      </c>
      <c r="AB12649">
        <v>27.63</v>
      </c>
      <c r="AC12649">
        <v>33.1</v>
      </c>
      <c r="AD12649" t="str">
        <f>IF(Budgetingandspending[[#This Row],[Age]]&lt;26,"18-25",IF(Budgetingandspending[[#This Row],[Age]]&lt;36,"26-35",IF(Budgetingandspending[[#This Row],[Age]]&lt;46,"36-45","46+")))</f>
        <v>46+</v>
      </c>
    </row>
    <row r="12650" spans="1:30" x14ac:dyDescent="0.3">
      <c r="A12650">
        <v>7135.58</v>
      </c>
      <c r="B12650">
        <v>42</v>
      </c>
      <c r="C12650">
        <v>4</v>
      </c>
      <c r="D12650" t="s">
        <v>29</v>
      </c>
      <c r="E12650" t="s">
        <v>28</v>
      </c>
      <c r="F12650">
        <v>2140.6799999999998</v>
      </c>
      <c r="G12650">
        <v>756.3</v>
      </c>
      <c r="H12650">
        <v>315.58</v>
      </c>
      <c r="I12650">
        <v>746.66</v>
      </c>
      <c r="J12650">
        <v>487.78</v>
      </c>
      <c r="K12650">
        <v>156.66999999999999</v>
      </c>
      <c r="L12650">
        <v>203.03</v>
      </c>
      <c r="M12650">
        <v>401.12</v>
      </c>
      <c r="N12650">
        <v>269.02</v>
      </c>
      <c r="O12650">
        <v>426.8</v>
      </c>
      <c r="P12650">
        <v>86.11</v>
      </c>
      <c r="Q12650">
        <f>SUM(Budgetingandspending[[#This Row],[Rent]:[Miscellaneous]])</f>
        <v>5989.7499999999982</v>
      </c>
      <c r="R12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5.8300000000017</v>
      </c>
      <c r="S12650">
        <v>7.5</v>
      </c>
      <c r="T12650">
        <v>534.9</v>
      </c>
      <c r="U12650">
        <v>1145.8399999999999</v>
      </c>
      <c r="V12650">
        <v>193.08</v>
      </c>
      <c r="W12650">
        <v>85.35</v>
      </c>
      <c r="X12650">
        <v>11.29</v>
      </c>
      <c r="Y12650">
        <v>40.11</v>
      </c>
      <c r="Z12650">
        <v>84.67</v>
      </c>
      <c r="AA12650">
        <v>2.57</v>
      </c>
      <c r="AB12650">
        <v>8.3800000000000008</v>
      </c>
      <c r="AC12650">
        <v>6.85</v>
      </c>
      <c r="AD12650" t="str">
        <f>IF(Budgetingandspending[[#This Row],[Age]]&lt;26,"18-25",IF(Budgetingandspending[[#This Row],[Age]]&lt;36,"26-35",IF(Budgetingandspending[[#This Row],[Age]]&lt;46,"36-45","46+")))</f>
        <v>36-45</v>
      </c>
    </row>
    <row r="12651" spans="1:30" x14ac:dyDescent="0.3">
      <c r="A12651">
        <v>90890.69</v>
      </c>
      <c r="B12651">
        <v>52</v>
      </c>
      <c r="C12651">
        <v>3</v>
      </c>
      <c r="D12651" t="s">
        <v>27</v>
      </c>
      <c r="E12651" t="s">
        <v>30</v>
      </c>
      <c r="F12651">
        <v>18178.14</v>
      </c>
      <c r="G12651">
        <v>5772.37</v>
      </c>
      <c r="H12651">
        <v>1867.98</v>
      </c>
      <c r="I12651">
        <v>9394.86</v>
      </c>
      <c r="J12651">
        <v>5034.4799999999996</v>
      </c>
      <c r="K12651">
        <v>4173.76</v>
      </c>
      <c r="L12651">
        <v>4464.9799999999996</v>
      </c>
      <c r="M12651">
        <v>3832.64</v>
      </c>
      <c r="N12651">
        <v>3128.08</v>
      </c>
      <c r="O12651">
        <v>8613.8799999999992</v>
      </c>
      <c r="P12651">
        <v>2159.4699999999998</v>
      </c>
      <c r="Q12651">
        <f>SUM(Budgetingandspending[[#This Row],[Rent]:[Miscellaneous]])</f>
        <v>66620.639999999999</v>
      </c>
      <c r="R12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70.050000000003</v>
      </c>
      <c r="S12651">
        <v>10.73</v>
      </c>
      <c r="T12651">
        <v>9748.24</v>
      </c>
      <c r="U12651">
        <v>24270.03</v>
      </c>
      <c r="V12651">
        <v>478.57</v>
      </c>
      <c r="W12651">
        <v>380.3</v>
      </c>
      <c r="X12651">
        <v>1009.15</v>
      </c>
      <c r="Y12651">
        <v>881.05</v>
      </c>
      <c r="Z12651">
        <v>836.42</v>
      </c>
      <c r="AA12651">
        <v>111.69</v>
      </c>
      <c r="AB12651">
        <v>368.81</v>
      </c>
      <c r="AC12651">
        <v>489</v>
      </c>
      <c r="AD12651" t="str">
        <f>IF(Budgetingandspending[[#This Row],[Age]]&lt;26,"18-25",IF(Budgetingandspending[[#This Row],[Age]]&lt;36,"26-35",IF(Budgetingandspending[[#This Row],[Age]]&lt;46,"36-45","46+")))</f>
        <v>46+</v>
      </c>
    </row>
    <row r="12652" spans="1:30" x14ac:dyDescent="0.3">
      <c r="A12652">
        <v>89006.16</v>
      </c>
      <c r="B12652">
        <v>46</v>
      </c>
      <c r="C12652">
        <v>1</v>
      </c>
      <c r="D12652" t="s">
        <v>27</v>
      </c>
      <c r="E12652" t="s">
        <v>28</v>
      </c>
      <c r="F12652">
        <v>26701.85</v>
      </c>
      <c r="G12652">
        <v>15493.03</v>
      </c>
      <c r="H12652">
        <v>3836.05</v>
      </c>
      <c r="I12652">
        <v>9354.48</v>
      </c>
      <c r="J12652">
        <v>6866.37</v>
      </c>
      <c r="K12652">
        <v>2629.19</v>
      </c>
      <c r="L12652">
        <v>3774.01</v>
      </c>
      <c r="M12652">
        <v>5441.93</v>
      </c>
      <c r="N12652">
        <v>2966.14</v>
      </c>
      <c r="O12652">
        <v>8848.83</v>
      </c>
      <c r="P12652">
        <v>1039.53</v>
      </c>
      <c r="Q12652">
        <f>SUM(Budgetingandspending[[#This Row],[Rent]:[Miscellaneous]])</f>
        <v>86951.41</v>
      </c>
      <c r="R12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4.75</v>
      </c>
      <c r="S12652">
        <v>12.91</v>
      </c>
      <c r="T12652">
        <v>2054.75</v>
      </c>
      <c r="U12652">
        <v>2054.75</v>
      </c>
      <c r="V12652">
        <v>2028.12</v>
      </c>
      <c r="W12652">
        <v>1895.85</v>
      </c>
      <c r="X12652">
        <v>471.84</v>
      </c>
      <c r="Y12652">
        <v>355.99</v>
      </c>
      <c r="Z12652">
        <v>915.65</v>
      </c>
      <c r="AA12652">
        <v>69.09</v>
      </c>
      <c r="AB12652">
        <v>355.07</v>
      </c>
      <c r="AC12652">
        <v>108.59</v>
      </c>
      <c r="AD12652" t="str">
        <f>IF(Budgetingandspending[[#This Row],[Age]]&lt;26,"18-25",IF(Budgetingandspending[[#This Row],[Age]]&lt;36,"26-35",IF(Budgetingandspending[[#This Row],[Age]]&lt;46,"36-45","46+")))</f>
        <v>46+</v>
      </c>
    </row>
    <row r="12653" spans="1:30" x14ac:dyDescent="0.3">
      <c r="A12653">
        <v>10056.59</v>
      </c>
      <c r="B12653">
        <v>29</v>
      </c>
      <c r="C12653">
        <v>4</v>
      </c>
      <c r="D12653" t="s">
        <v>31</v>
      </c>
      <c r="E12653" t="s">
        <v>30</v>
      </c>
      <c r="F12653">
        <v>2011.32</v>
      </c>
      <c r="G12653">
        <v>0</v>
      </c>
      <c r="H12653">
        <v>249.35</v>
      </c>
      <c r="I12653">
        <v>1165.24</v>
      </c>
      <c r="J12653">
        <v>758.75</v>
      </c>
      <c r="K12653">
        <v>232.76</v>
      </c>
      <c r="L12653">
        <v>293.08999999999997</v>
      </c>
      <c r="M12653">
        <v>596.38</v>
      </c>
      <c r="N12653">
        <v>427.45</v>
      </c>
      <c r="O12653">
        <v>563.21</v>
      </c>
      <c r="P12653">
        <v>235.06</v>
      </c>
      <c r="Q12653">
        <f>SUM(Budgetingandspending[[#This Row],[Rent]:[Miscellaneous]])</f>
        <v>6532.6100000000006</v>
      </c>
      <c r="R12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3.9799999999996</v>
      </c>
      <c r="S12653">
        <v>7.96</v>
      </c>
      <c r="T12653">
        <v>800.12</v>
      </c>
      <c r="U12653">
        <v>3523.98</v>
      </c>
      <c r="V12653">
        <v>91.39</v>
      </c>
      <c r="W12653">
        <v>84.21</v>
      </c>
      <c r="X12653">
        <v>49.01</v>
      </c>
      <c r="Y12653">
        <v>75.8</v>
      </c>
      <c r="Z12653">
        <v>144.38999999999999</v>
      </c>
      <c r="AA12653">
        <v>1.2</v>
      </c>
      <c r="AB12653">
        <v>27.94</v>
      </c>
      <c r="AC12653">
        <v>41.67</v>
      </c>
      <c r="AD12653" t="str">
        <f>IF(Budgetingandspending[[#This Row],[Age]]&lt;26,"18-25",IF(Budgetingandspending[[#This Row],[Age]]&lt;36,"26-35",IF(Budgetingandspending[[#This Row],[Age]]&lt;46,"36-45","46+")))</f>
        <v>26-35</v>
      </c>
    </row>
    <row r="12654" spans="1:30" x14ac:dyDescent="0.3">
      <c r="A12654">
        <v>100342.51</v>
      </c>
      <c r="B12654">
        <v>40</v>
      </c>
      <c r="C12654">
        <v>4</v>
      </c>
      <c r="D12654" t="s">
        <v>29</v>
      </c>
      <c r="E12654" t="s">
        <v>28</v>
      </c>
      <c r="F12654">
        <v>30102.75</v>
      </c>
      <c r="G12654">
        <v>14245.08</v>
      </c>
      <c r="H12654">
        <v>4404.99</v>
      </c>
      <c r="I12654">
        <v>14090.38</v>
      </c>
      <c r="J12654">
        <v>5155.33</v>
      </c>
      <c r="K12654">
        <v>2592.61</v>
      </c>
      <c r="L12654">
        <v>3297.39</v>
      </c>
      <c r="M12654">
        <v>7177.89</v>
      </c>
      <c r="N12654">
        <v>3057.85</v>
      </c>
      <c r="O12654">
        <v>7239.15</v>
      </c>
      <c r="P12654">
        <v>1953.41</v>
      </c>
      <c r="Q12654">
        <f>SUM(Budgetingandspending[[#This Row],[Rent]:[Miscellaneous]])</f>
        <v>93316.83</v>
      </c>
      <c r="R12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25.679999999993</v>
      </c>
      <c r="S12654">
        <v>22.43</v>
      </c>
      <c r="T12654">
        <v>7025.66</v>
      </c>
      <c r="U12654">
        <v>7025.66</v>
      </c>
      <c r="V12654">
        <v>4167.55</v>
      </c>
      <c r="W12654">
        <v>823.97</v>
      </c>
      <c r="X12654">
        <v>635.19000000000005</v>
      </c>
      <c r="Y12654">
        <v>884.74</v>
      </c>
      <c r="Z12654">
        <v>432.86</v>
      </c>
      <c r="AA12654">
        <v>68.069999999999993</v>
      </c>
      <c r="AB12654">
        <v>350.51</v>
      </c>
      <c r="AC12654">
        <v>403.95</v>
      </c>
      <c r="AD12654" t="str">
        <f>IF(Budgetingandspending[[#This Row],[Age]]&lt;26,"18-25",IF(Budgetingandspending[[#This Row],[Age]]&lt;36,"26-35",IF(Budgetingandspending[[#This Row],[Age]]&lt;46,"36-45","46+")))</f>
        <v>36-45</v>
      </c>
    </row>
    <row r="12655" spans="1:30" x14ac:dyDescent="0.3">
      <c r="A12655">
        <v>40726.99</v>
      </c>
      <c r="B12655">
        <v>45</v>
      </c>
      <c r="C12655">
        <v>4</v>
      </c>
      <c r="D12655" t="s">
        <v>29</v>
      </c>
      <c r="E12655" t="s">
        <v>30</v>
      </c>
      <c r="F12655">
        <v>8145.4</v>
      </c>
      <c r="G12655">
        <v>5652.6</v>
      </c>
      <c r="H12655">
        <v>999.13</v>
      </c>
      <c r="I12655">
        <v>5216</v>
      </c>
      <c r="J12655">
        <v>2289.94</v>
      </c>
      <c r="K12655">
        <v>915.15</v>
      </c>
      <c r="L12655">
        <v>1650.22</v>
      </c>
      <c r="M12655">
        <v>2725.79</v>
      </c>
      <c r="N12655">
        <v>1351.85</v>
      </c>
      <c r="O12655">
        <v>2443.48</v>
      </c>
      <c r="P12655">
        <v>549.51</v>
      </c>
      <c r="Q12655">
        <f>SUM(Budgetingandspending[[#This Row],[Rent]:[Miscellaneous]])</f>
        <v>31939.069999999996</v>
      </c>
      <c r="R12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87.9200000000019</v>
      </c>
      <c r="S12655">
        <v>14.47</v>
      </c>
      <c r="T12655">
        <v>5892.94</v>
      </c>
      <c r="U12655">
        <v>8787.94</v>
      </c>
      <c r="V12655">
        <v>596.86</v>
      </c>
      <c r="W12655">
        <v>217.68</v>
      </c>
      <c r="X12655">
        <v>255.86</v>
      </c>
      <c r="Y12655">
        <v>242.31</v>
      </c>
      <c r="Z12655">
        <v>354.36</v>
      </c>
      <c r="AA12655">
        <v>38.5</v>
      </c>
      <c r="AB12655">
        <v>61.58</v>
      </c>
      <c r="AC12655">
        <v>113.31</v>
      </c>
      <c r="AD12655" t="str">
        <f>IF(Budgetingandspending[[#This Row],[Age]]&lt;26,"18-25",IF(Budgetingandspending[[#This Row],[Age]]&lt;36,"26-35",IF(Budgetingandspending[[#This Row],[Age]]&lt;46,"36-45","46+")))</f>
        <v>36-45</v>
      </c>
    </row>
    <row r="12656" spans="1:30" x14ac:dyDescent="0.3">
      <c r="A12656">
        <v>34115.29</v>
      </c>
      <c r="B12656">
        <v>63</v>
      </c>
      <c r="C12656">
        <v>1</v>
      </c>
      <c r="D12656" t="s">
        <v>29</v>
      </c>
      <c r="E12656" t="s">
        <v>30</v>
      </c>
      <c r="F12656">
        <v>6823.06</v>
      </c>
      <c r="G12656">
        <v>2384.38</v>
      </c>
      <c r="H12656">
        <v>932.96</v>
      </c>
      <c r="I12656">
        <v>4447.9799999999996</v>
      </c>
      <c r="J12656">
        <v>2095.7199999999998</v>
      </c>
      <c r="K12656">
        <v>1681.51</v>
      </c>
      <c r="L12656">
        <v>834.48</v>
      </c>
      <c r="M12656">
        <v>1990.99</v>
      </c>
      <c r="N12656">
        <v>1273.6600000000001</v>
      </c>
      <c r="O12656">
        <v>3312.22</v>
      </c>
      <c r="P12656">
        <v>930.93</v>
      </c>
      <c r="Q12656">
        <f>SUM(Budgetingandspending[[#This Row],[Rent]:[Miscellaneous]])</f>
        <v>26707.890000000003</v>
      </c>
      <c r="R12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07.3999999999978</v>
      </c>
      <c r="S12656">
        <v>7.86</v>
      </c>
      <c r="T12656">
        <v>2682.16</v>
      </c>
      <c r="U12656">
        <v>7407.41</v>
      </c>
      <c r="V12656">
        <v>1231.79</v>
      </c>
      <c r="W12656">
        <v>460.8</v>
      </c>
      <c r="X12656">
        <v>477.99</v>
      </c>
      <c r="Y12656">
        <v>96.42</v>
      </c>
      <c r="Z12656">
        <v>492.55</v>
      </c>
      <c r="AA12656">
        <v>30.9</v>
      </c>
      <c r="AB12656">
        <v>50.67</v>
      </c>
      <c r="AC12656">
        <v>198.49</v>
      </c>
      <c r="AD12656" t="str">
        <f>IF(Budgetingandspending[[#This Row],[Age]]&lt;26,"18-25",IF(Budgetingandspending[[#This Row],[Age]]&lt;36,"26-35",IF(Budgetingandspending[[#This Row],[Age]]&lt;46,"36-45","46+")))</f>
        <v>46+</v>
      </c>
    </row>
    <row r="12657" spans="1:30" x14ac:dyDescent="0.3">
      <c r="A12657">
        <v>109182.85</v>
      </c>
      <c r="B12657">
        <v>34</v>
      </c>
      <c r="C12657">
        <v>4</v>
      </c>
      <c r="D12657" t="s">
        <v>31</v>
      </c>
      <c r="E12657" t="s">
        <v>30</v>
      </c>
      <c r="F12657">
        <v>21836.57</v>
      </c>
      <c r="G12657">
        <v>0</v>
      </c>
      <c r="H12657">
        <v>4731.59</v>
      </c>
      <c r="I12657">
        <v>13932.7</v>
      </c>
      <c r="J12657">
        <v>7210.65</v>
      </c>
      <c r="K12657">
        <v>2664.4</v>
      </c>
      <c r="L12657">
        <v>5197.28</v>
      </c>
      <c r="M12657">
        <v>6675.01</v>
      </c>
      <c r="N12657">
        <v>4313.67</v>
      </c>
      <c r="O12657">
        <v>10511.22</v>
      </c>
      <c r="P12657">
        <v>2022.95</v>
      </c>
      <c r="Q12657">
        <f>SUM(Budgetingandspending[[#This Row],[Rent]:[Miscellaneous]])</f>
        <v>79096.040000000008</v>
      </c>
      <c r="R12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86.809999999998</v>
      </c>
      <c r="S12657">
        <v>24.16</v>
      </c>
      <c r="T12657">
        <v>26380.18</v>
      </c>
      <c r="U12657">
        <v>30086.81</v>
      </c>
      <c r="V12657">
        <v>1422.18</v>
      </c>
      <c r="W12657">
        <v>1626.35</v>
      </c>
      <c r="X12657">
        <v>278.77</v>
      </c>
      <c r="Y12657">
        <v>1259.52</v>
      </c>
      <c r="Z12657">
        <v>1539.21</v>
      </c>
      <c r="AA12657">
        <v>27.7</v>
      </c>
      <c r="AB12657">
        <v>379.89</v>
      </c>
      <c r="AC12657">
        <v>304.54000000000002</v>
      </c>
      <c r="AD12657" t="str">
        <f>IF(Budgetingandspending[[#This Row],[Age]]&lt;26,"18-25",IF(Budgetingandspending[[#This Row],[Age]]&lt;36,"26-35",IF(Budgetingandspending[[#This Row],[Age]]&lt;46,"36-45","46+")))</f>
        <v>26-35</v>
      </c>
    </row>
    <row r="12658" spans="1:30" x14ac:dyDescent="0.3">
      <c r="A12658">
        <v>87965.57</v>
      </c>
      <c r="B12658">
        <v>33</v>
      </c>
      <c r="C12658">
        <v>1</v>
      </c>
      <c r="D12658" t="s">
        <v>33</v>
      </c>
      <c r="E12658" t="s">
        <v>30</v>
      </c>
      <c r="F12658">
        <v>17593.11</v>
      </c>
      <c r="G12658">
        <v>14391.76</v>
      </c>
      <c r="H12658">
        <v>3419.53</v>
      </c>
      <c r="I12658">
        <v>11394.38</v>
      </c>
      <c r="J12658">
        <v>5866.89</v>
      </c>
      <c r="K12658">
        <v>2865.3</v>
      </c>
      <c r="L12658">
        <v>2122.5300000000002</v>
      </c>
      <c r="M12658">
        <v>3979.47</v>
      </c>
      <c r="N12658">
        <v>2987.51</v>
      </c>
      <c r="O12658">
        <v>6020.84</v>
      </c>
      <c r="P12658">
        <v>1754.47</v>
      </c>
      <c r="Q12658">
        <f>SUM(Budgetingandspending[[#This Row],[Rent]:[Miscellaneous]])</f>
        <v>72395.790000000008</v>
      </c>
      <c r="R12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69.779999999999</v>
      </c>
      <c r="S12658">
        <v>10.77</v>
      </c>
      <c r="T12658">
        <v>9470.01</v>
      </c>
      <c r="U12658">
        <v>15569.78</v>
      </c>
      <c r="V12658">
        <v>1755.71</v>
      </c>
      <c r="W12658">
        <v>836.56</v>
      </c>
      <c r="X12658">
        <v>808.04</v>
      </c>
      <c r="Y12658">
        <v>400.17</v>
      </c>
      <c r="Z12658">
        <v>656.88</v>
      </c>
      <c r="AA12658">
        <v>6.99</v>
      </c>
      <c r="AB12658">
        <v>223.43</v>
      </c>
      <c r="AC12658">
        <v>427.12</v>
      </c>
      <c r="AD12658" t="str">
        <f>IF(Budgetingandspending[[#This Row],[Age]]&lt;26,"18-25",IF(Budgetingandspending[[#This Row],[Age]]&lt;36,"26-35",IF(Budgetingandspending[[#This Row],[Age]]&lt;46,"36-45","46+")))</f>
        <v>26-35</v>
      </c>
    </row>
    <row r="12659" spans="1:30" x14ac:dyDescent="0.3">
      <c r="A12659">
        <v>50514.59</v>
      </c>
      <c r="B12659">
        <v>26</v>
      </c>
      <c r="C12659">
        <v>0</v>
      </c>
      <c r="D12659" t="s">
        <v>33</v>
      </c>
      <c r="E12659" t="s">
        <v>28</v>
      </c>
      <c r="F12659">
        <v>15154.38</v>
      </c>
      <c r="G12659">
        <v>4068.61</v>
      </c>
      <c r="H12659">
        <v>1063.06</v>
      </c>
      <c r="I12659">
        <v>5086.8900000000003</v>
      </c>
      <c r="J12659">
        <v>2743.75</v>
      </c>
      <c r="K12659">
        <v>1092.21</v>
      </c>
      <c r="L12659">
        <v>1924.13</v>
      </c>
      <c r="M12659">
        <v>3647.52</v>
      </c>
      <c r="N12659">
        <v>2106.81</v>
      </c>
      <c r="O12659">
        <v>0</v>
      </c>
      <c r="P12659">
        <v>896.73</v>
      </c>
      <c r="Q12659">
        <f>SUM(Budgetingandspending[[#This Row],[Rent]:[Miscellaneous]])</f>
        <v>37784.089999999997</v>
      </c>
      <c r="R12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30.5</v>
      </c>
      <c r="S12659">
        <v>12.55</v>
      </c>
      <c r="T12659">
        <v>6339.81</v>
      </c>
      <c r="U12659">
        <v>12730.5</v>
      </c>
      <c r="V12659">
        <v>878.87</v>
      </c>
      <c r="W12659">
        <v>549.72</v>
      </c>
      <c r="X12659">
        <v>275.64999999999998</v>
      </c>
      <c r="Y12659">
        <v>326.02999999999997</v>
      </c>
      <c r="Z12659">
        <v>968.37</v>
      </c>
      <c r="AA12659">
        <v>78.64</v>
      </c>
      <c r="AB12659">
        <v>0</v>
      </c>
      <c r="AC12659">
        <v>208.82</v>
      </c>
      <c r="AD12659" t="str">
        <f>IF(Budgetingandspending[[#This Row],[Age]]&lt;26,"18-25",IF(Budgetingandspending[[#This Row],[Age]]&lt;36,"26-35",IF(Budgetingandspending[[#This Row],[Age]]&lt;46,"36-45","46+")))</f>
        <v>26-35</v>
      </c>
    </row>
    <row r="12660" spans="1:30" x14ac:dyDescent="0.3">
      <c r="A12660">
        <v>43806.01</v>
      </c>
      <c r="B12660">
        <v>20</v>
      </c>
      <c r="C12660">
        <v>4</v>
      </c>
      <c r="D12660" t="s">
        <v>31</v>
      </c>
      <c r="E12660" t="s">
        <v>28</v>
      </c>
      <c r="F12660">
        <v>13141.8</v>
      </c>
      <c r="G12660">
        <v>0</v>
      </c>
      <c r="H12660">
        <v>1093.9100000000001</v>
      </c>
      <c r="I12660">
        <v>5925.13</v>
      </c>
      <c r="J12660">
        <v>2336.2600000000002</v>
      </c>
      <c r="K12660">
        <v>1280.71</v>
      </c>
      <c r="L12660">
        <v>1149.3599999999999</v>
      </c>
      <c r="M12660">
        <v>1860.48</v>
      </c>
      <c r="N12660">
        <v>1933.45</v>
      </c>
      <c r="O12660">
        <v>3705.41</v>
      </c>
      <c r="P12660">
        <v>1273.3399999999999</v>
      </c>
      <c r="Q12660">
        <f>SUM(Budgetingandspending[[#This Row],[Rent]:[Miscellaneous]])</f>
        <v>33699.85</v>
      </c>
      <c r="R12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06.160000000003</v>
      </c>
      <c r="S12660">
        <v>10.89</v>
      </c>
      <c r="T12660">
        <v>4772.4799999999996</v>
      </c>
      <c r="U12660">
        <v>10106.15</v>
      </c>
      <c r="V12660">
        <v>1770.18</v>
      </c>
      <c r="W12660">
        <v>148.47</v>
      </c>
      <c r="X12660">
        <v>110.09</v>
      </c>
      <c r="Y12660">
        <v>326.77999999999997</v>
      </c>
      <c r="Z12660">
        <v>402.86</v>
      </c>
      <c r="AA12660">
        <v>7.17</v>
      </c>
      <c r="AB12660">
        <v>25.8</v>
      </c>
      <c r="AC12660">
        <v>357.96</v>
      </c>
      <c r="AD12660" t="str">
        <f>IF(Budgetingandspending[[#This Row],[Age]]&lt;26,"18-25",IF(Budgetingandspending[[#This Row],[Age]]&lt;36,"26-35",IF(Budgetingandspending[[#This Row],[Age]]&lt;46,"36-45","46+")))</f>
        <v>18-25</v>
      </c>
    </row>
    <row r="12661" spans="1:30" x14ac:dyDescent="0.3">
      <c r="A12661">
        <v>49122.29</v>
      </c>
      <c r="B12661">
        <v>39</v>
      </c>
      <c r="C12661">
        <v>3</v>
      </c>
      <c r="D12661" t="s">
        <v>33</v>
      </c>
      <c r="E12661" t="s">
        <v>30</v>
      </c>
      <c r="F12661">
        <v>9824.4599999999991</v>
      </c>
      <c r="G12661">
        <v>0</v>
      </c>
      <c r="H12661">
        <v>1322.85</v>
      </c>
      <c r="I12661">
        <v>6852.95</v>
      </c>
      <c r="J12661">
        <v>3830.43</v>
      </c>
      <c r="K12661">
        <v>2408.37</v>
      </c>
      <c r="L12661">
        <v>1975.43</v>
      </c>
      <c r="M12661">
        <v>2577.96</v>
      </c>
      <c r="N12661">
        <v>2375.38</v>
      </c>
      <c r="O12661">
        <v>4777.4399999999996</v>
      </c>
      <c r="P12661">
        <v>498.47</v>
      </c>
      <c r="Q12661">
        <f>SUM(Budgetingandspending[[#This Row],[Rent]:[Miscellaneous]])</f>
        <v>36443.74</v>
      </c>
      <c r="R12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78.550000000003</v>
      </c>
      <c r="S12661">
        <v>10.49</v>
      </c>
      <c r="T12661">
        <v>5154.88</v>
      </c>
      <c r="U12661">
        <v>12678.57</v>
      </c>
      <c r="V12661">
        <v>1978.93</v>
      </c>
      <c r="W12661">
        <v>711.76</v>
      </c>
      <c r="X12661">
        <v>273.95</v>
      </c>
      <c r="Y12661">
        <v>569.75</v>
      </c>
      <c r="Z12661">
        <v>329.22</v>
      </c>
      <c r="AA12661">
        <v>15.51</v>
      </c>
      <c r="AB12661">
        <v>197.4</v>
      </c>
      <c r="AC12661">
        <v>56.86</v>
      </c>
      <c r="AD12661" t="str">
        <f>IF(Budgetingandspending[[#This Row],[Age]]&lt;26,"18-25",IF(Budgetingandspending[[#This Row],[Age]]&lt;36,"26-35",IF(Budgetingandspending[[#This Row],[Age]]&lt;46,"36-45","46+")))</f>
        <v>36-45</v>
      </c>
    </row>
    <row r="12662" spans="1:30" x14ac:dyDescent="0.3">
      <c r="A12662">
        <v>21783.47</v>
      </c>
      <c r="B12662">
        <v>48</v>
      </c>
      <c r="C12662">
        <v>2</v>
      </c>
      <c r="D12662" t="s">
        <v>29</v>
      </c>
      <c r="E12662" t="s">
        <v>30</v>
      </c>
      <c r="F12662">
        <v>4356.6899999999996</v>
      </c>
      <c r="G12662">
        <v>1226.7</v>
      </c>
      <c r="H12662">
        <v>986.74</v>
      </c>
      <c r="I12662">
        <v>3237.36</v>
      </c>
      <c r="J12662">
        <v>1571.33</v>
      </c>
      <c r="K12662">
        <v>568.25</v>
      </c>
      <c r="L12662">
        <v>684.67</v>
      </c>
      <c r="M12662">
        <v>1648.14</v>
      </c>
      <c r="N12662">
        <v>845.87</v>
      </c>
      <c r="O12662">
        <v>1934.29</v>
      </c>
      <c r="P12662">
        <v>293.39999999999998</v>
      </c>
      <c r="Q12662">
        <f>SUM(Budgetingandspending[[#This Row],[Rent]:[Miscellaneous]])</f>
        <v>17353.440000000002</v>
      </c>
      <c r="R12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0.0299999999988</v>
      </c>
      <c r="S12662">
        <v>8.52</v>
      </c>
      <c r="T12662">
        <v>1856.75</v>
      </c>
      <c r="U12662">
        <v>4430.04</v>
      </c>
      <c r="V12662">
        <v>819.77</v>
      </c>
      <c r="W12662">
        <v>166.12</v>
      </c>
      <c r="X12662">
        <v>99.89</v>
      </c>
      <c r="Y12662">
        <v>73.53</v>
      </c>
      <c r="Z12662">
        <v>174.4</v>
      </c>
      <c r="AA12662">
        <v>6.72</v>
      </c>
      <c r="AB12662">
        <v>13.6</v>
      </c>
      <c r="AC12662">
        <v>40.380000000000003</v>
      </c>
      <c r="AD12662" t="str">
        <f>IF(Budgetingandspending[[#This Row],[Age]]&lt;26,"18-25",IF(Budgetingandspending[[#This Row],[Age]]&lt;36,"26-35",IF(Budgetingandspending[[#This Row],[Age]]&lt;46,"36-45","46+")))</f>
        <v>46+</v>
      </c>
    </row>
    <row r="12663" spans="1:30" x14ac:dyDescent="0.3">
      <c r="A12663">
        <v>28706.29</v>
      </c>
      <c r="B12663">
        <v>31</v>
      </c>
      <c r="C12663">
        <v>1</v>
      </c>
      <c r="D12663" t="s">
        <v>31</v>
      </c>
      <c r="E12663" t="s">
        <v>30</v>
      </c>
      <c r="F12663">
        <v>5741.26</v>
      </c>
      <c r="G12663">
        <v>2128.8200000000002</v>
      </c>
      <c r="H12663">
        <v>1102.92</v>
      </c>
      <c r="I12663">
        <v>3840.2</v>
      </c>
      <c r="J12663">
        <v>1541.34</v>
      </c>
      <c r="K12663">
        <v>883.04</v>
      </c>
      <c r="L12663">
        <v>687.28</v>
      </c>
      <c r="M12663">
        <v>2161.0500000000002</v>
      </c>
      <c r="N12663">
        <v>1050.9000000000001</v>
      </c>
      <c r="O12663">
        <v>1935.64</v>
      </c>
      <c r="P12663">
        <v>345.95</v>
      </c>
      <c r="Q12663">
        <f>SUM(Budgetingandspending[[#This Row],[Rent]:[Miscellaneous]])</f>
        <v>21418.400000000005</v>
      </c>
      <c r="R12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87.8899999999958</v>
      </c>
      <c r="S12663">
        <v>5.36</v>
      </c>
      <c r="T12663">
        <v>1539.83</v>
      </c>
      <c r="U12663">
        <v>7287.88</v>
      </c>
      <c r="V12663">
        <v>660.1</v>
      </c>
      <c r="W12663">
        <v>287.27</v>
      </c>
      <c r="X12663">
        <v>58.55</v>
      </c>
      <c r="Y12663">
        <v>108.25</v>
      </c>
      <c r="Z12663">
        <v>591.61</v>
      </c>
      <c r="AA12663">
        <v>38.270000000000003</v>
      </c>
      <c r="AB12663">
        <v>48.78</v>
      </c>
      <c r="AC12663">
        <v>62.85</v>
      </c>
      <c r="AD12663" t="str">
        <f>IF(Budgetingandspending[[#This Row],[Age]]&lt;26,"18-25",IF(Budgetingandspending[[#This Row],[Age]]&lt;36,"26-35",IF(Budgetingandspending[[#This Row],[Age]]&lt;46,"36-45","46+")))</f>
        <v>26-35</v>
      </c>
    </row>
    <row r="12664" spans="1:30" x14ac:dyDescent="0.3">
      <c r="A12664">
        <v>14575.52</v>
      </c>
      <c r="B12664">
        <v>20</v>
      </c>
      <c r="C12664">
        <v>0</v>
      </c>
      <c r="D12664" t="s">
        <v>29</v>
      </c>
      <c r="E12664" t="s">
        <v>28</v>
      </c>
      <c r="F12664">
        <v>4372.66</v>
      </c>
      <c r="G12664">
        <v>2260.46</v>
      </c>
      <c r="H12664">
        <v>372.12</v>
      </c>
      <c r="I12664">
        <v>1842.34</v>
      </c>
      <c r="J12664">
        <v>1117.23</v>
      </c>
      <c r="K12664">
        <v>571.24</v>
      </c>
      <c r="L12664">
        <v>303.92</v>
      </c>
      <c r="M12664">
        <v>730.2</v>
      </c>
      <c r="N12664">
        <v>560.27</v>
      </c>
      <c r="O12664">
        <v>0</v>
      </c>
      <c r="P12664">
        <v>428.02</v>
      </c>
      <c r="Q12664">
        <f>SUM(Budgetingandspending[[#This Row],[Rent]:[Miscellaneous]])</f>
        <v>12558.460000000001</v>
      </c>
      <c r="R12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7.0599999999995</v>
      </c>
      <c r="S12664">
        <v>8.83</v>
      </c>
      <c r="T12664">
        <v>1286.51</v>
      </c>
      <c r="U12664">
        <v>2017.08</v>
      </c>
      <c r="V12664">
        <v>476.66</v>
      </c>
      <c r="W12664">
        <v>151.13</v>
      </c>
      <c r="X12664">
        <v>108.77</v>
      </c>
      <c r="Y12664">
        <v>33.42</v>
      </c>
      <c r="Z12664">
        <v>70.45</v>
      </c>
      <c r="AA12664">
        <v>21.45</v>
      </c>
      <c r="AB12664">
        <v>0</v>
      </c>
      <c r="AC12664">
        <v>124.26</v>
      </c>
      <c r="AD12664" t="str">
        <f>IF(Budgetingandspending[[#This Row],[Age]]&lt;26,"18-25",IF(Budgetingandspending[[#This Row],[Age]]&lt;36,"26-35",IF(Budgetingandspending[[#This Row],[Age]]&lt;46,"36-45","46+")))</f>
        <v>18-25</v>
      </c>
    </row>
    <row r="12665" spans="1:30" x14ac:dyDescent="0.3">
      <c r="A12665">
        <v>22983.25</v>
      </c>
      <c r="B12665">
        <v>55</v>
      </c>
      <c r="C12665">
        <v>0</v>
      </c>
      <c r="D12665" t="s">
        <v>29</v>
      </c>
      <c r="E12665" t="s">
        <v>30</v>
      </c>
      <c r="F12665">
        <v>4596.6499999999996</v>
      </c>
      <c r="G12665">
        <v>3876.71</v>
      </c>
      <c r="H12665">
        <v>635.66</v>
      </c>
      <c r="I12665">
        <v>2904.6</v>
      </c>
      <c r="J12665">
        <v>1327.27</v>
      </c>
      <c r="K12665">
        <v>900.79</v>
      </c>
      <c r="L12665">
        <v>943.07</v>
      </c>
      <c r="M12665">
        <v>1806.54</v>
      </c>
      <c r="N12665">
        <v>1076.95</v>
      </c>
      <c r="O12665">
        <v>0</v>
      </c>
      <c r="P12665">
        <v>271.04000000000002</v>
      </c>
      <c r="Q12665">
        <f>SUM(Budgetingandspending[[#This Row],[Rent]:[Miscellaneous]])</f>
        <v>18339.280000000002</v>
      </c>
      <c r="R12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3.9699999999975</v>
      </c>
      <c r="S12665">
        <v>7.9</v>
      </c>
      <c r="T12665">
        <v>1816.8</v>
      </c>
      <c r="U12665">
        <v>4643.97</v>
      </c>
      <c r="V12665">
        <v>392.42</v>
      </c>
      <c r="W12665">
        <v>183.38</v>
      </c>
      <c r="X12665">
        <v>57.19</v>
      </c>
      <c r="Y12665">
        <v>159.80000000000001</v>
      </c>
      <c r="Z12665">
        <v>318.56</v>
      </c>
      <c r="AA12665">
        <v>3.21</v>
      </c>
      <c r="AB12665">
        <v>0</v>
      </c>
      <c r="AC12665">
        <v>55.48</v>
      </c>
      <c r="AD12665" t="str">
        <f>IF(Budgetingandspending[[#This Row],[Age]]&lt;26,"18-25",IF(Budgetingandspending[[#This Row],[Age]]&lt;36,"26-35",IF(Budgetingandspending[[#This Row],[Age]]&lt;46,"36-45","46+")))</f>
        <v>46+</v>
      </c>
    </row>
    <row r="12666" spans="1:30" x14ac:dyDescent="0.3">
      <c r="A12666">
        <v>22373.79</v>
      </c>
      <c r="B12666">
        <v>40</v>
      </c>
      <c r="C12666">
        <v>2</v>
      </c>
      <c r="D12666" t="s">
        <v>31</v>
      </c>
      <c r="E12666" t="s">
        <v>30</v>
      </c>
      <c r="F12666">
        <v>4474.76</v>
      </c>
      <c r="G12666">
        <v>0</v>
      </c>
      <c r="H12666">
        <v>752.81</v>
      </c>
      <c r="I12666">
        <v>2602.71</v>
      </c>
      <c r="J12666">
        <v>1376.38</v>
      </c>
      <c r="K12666">
        <v>894.24</v>
      </c>
      <c r="L12666">
        <v>683.26</v>
      </c>
      <c r="M12666">
        <v>1751.94</v>
      </c>
      <c r="N12666">
        <v>778.32</v>
      </c>
      <c r="O12666">
        <v>1829.33</v>
      </c>
      <c r="P12666">
        <v>393.81</v>
      </c>
      <c r="Q12666">
        <f>SUM(Budgetingandspending[[#This Row],[Rent]:[Miscellaneous]])</f>
        <v>15537.56</v>
      </c>
      <c r="R12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6.2300000000014</v>
      </c>
      <c r="S12666">
        <v>7.03</v>
      </c>
      <c r="T12666">
        <v>1572.04</v>
      </c>
      <c r="U12666">
        <v>6836.22</v>
      </c>
      <c r="V12666">
        <v>438.67</v>
      </c>
      <c r="W12666">
        <v>266.32</v>
      </c>
      <c r="X12666">
        <v>77.47</v>
      </c>
      <c r="Y12666">
        <v>197.13</v>
      </c>
      <c r="Z12666">
        <v>194.85</v>
      </c>
      <c r="AA12666">
        <v>27.61</v>
      </c>
      <c r="AB12666">
        <v>60.34</v>
      </c>
      <c r="AC12666">
        <v>48.66</v>
      </c>
      <c r="AD12666" t="str">
        <f>IF(Budgetingandspending[[#This Row],[Age]]&lt;26,"18-25",IF(Budgetingandspending[[#This Row],[Age]]&lt;36,"26-35",IF(Budgetingandspending[[#This Row],[Age]]&lt;46,"36-45","46+")))</f>
        <v>36-45</v>
      </c>
    </row>
    <row r="12667" spans="1:30" x14ac:dyDescent="0.3">
      <c r="A12667">
        <v>18046.52</v>
      </c>
      <c r="B12667">
        <v>38</v>
      </c>
      <c r="C12667">
        <v>4</v>
      </c>
      <c r="D12667" t="s">
        <v>27</v>
      </c>
      <c r="E12667" t="s">
        <v>28</v>
      </c>
      <c r="F12667">
        <v>5413.96</v>
      </c>
      <c r="G12667">
        <v>0</v>
      </c>
      <c r="H12667">
        <v>406.27</v>
      </c>
      <c r="I12667">
        <v>2231.4</v>
      </c>
      <c r="J12667">
        <v>1249.8399999999999</v>
      </c>
      <c r="K12667">
        <v>660.07</v>
      </c>
      <c r="L12667">
        <v>525.79</v>
      </c>
      <c r="M12667">
        <v>1411.13</v>
      </c>
      <c r="N12667">
        <v>677.73</v>
      </c>
      <c r="O12667">
        <v>1676.52</v>
      </c>
      <c r="P12667">
        <v>292.01</v>
      </c>
      <c r="Q12667">
        <f>SUM(Budgetingandspending[[#This Row],[Rent]:[Miscellaneous]])</f>
        <v>14544.72</v>
      </c>
      <c r="R12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1.8000000000011</v>
      </c>
      <c r="S12667">
        <v>9.69</v>
      </c>
      <c r="T12667">
        <v>1749.34</v>
      </c>
      <c r="U12667">
        <v>3501.8</v>
      </c>
      <c r="V12667">
        <v>164.79</v>
      </c>
      <c r="W12667">
        <v>89.29</v>
      </c>
      <c r="X12667">
        <v>34.380000000000003</v>
      </c>
      <c r="Y12667">
        <v>52.28</v>
      </c>
      <c r="Z12667">
        <v>375.6</v>
      </c>
      <c r="AA12667">
        <v>25.63</v>
      </c>
      <c r="AB12667">
        <v>11.83</v>
      </c>
      <c r="AC12667">
        <v>40.020000000000003</v>
      </c>
      <c r="AD12667" t="str">
        <f>IF(Budgetingandspending[[#This Row],[Age]]&lt;26,"18-25",IF(Budgetingandspending[[#This Row],[Age]]&lt;36,"26-35",IF(Budgetingandspending[[#This Row],[Age]]&lt;46,"36-45","46+")))</f>
        <v>36-45</v>
      </c>
    </row>
    <row r="12668" spans="1:30" x14ac:dyDescent="0.3">
      <c r="A12668">
        <v>33468.160000000003</v>
      </c>
      <c r="B12668">
        <v>41</v>
      </c>
      <c r="C12668">
        <v>3</v>
      </c>
      <c r="D12668" t="s">
        <v>31</v>
      </c>
      <c r="E12668" t="s">
        <v>30</v>
      </c>
      <c r="F12668">
        <v>6693.63</v>
      </c>
      <c r="G12668">
        <v>2911.37</v>
      </c>
      <c r="H12668">
        <v>1084.05</v>
      </c>
      <c r="I12668">
        <v>3415.7</v>
      </c>
      <c r="J12668">
        <v>2323.8000000000002</v>
      </c>
      <c r="K12668">
        <v>1335.48</v>
      </c>
      <c r="L12668">
        <v>1069.46</v>
      </c>
      <c r="M12668">
        <v>1359.42</v>
      </c>
      <c r="N12668">
        <v>1530.24</v>
      </c>
      <c r="O12668">
        <v>2708.56</v>
      </c>
      <c r="P12668">
        <v>943.25</v>
      </c>
      <c r="Q12668">
        <f>SUM(Budgetingandspending[[#This Row],[Rent]:[Miscellaneous]])</f>
        <v>25374.959999999999</v>
      </c>
      <c r="R12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3.2000000000044</v>
      </c>
      <c r="S12668">
        <v>6.04</v>
      </c>
      <c r="T12668">
        <v>2022.9</v>
      </c>
      <c r="U12668">
        <v>8093.19</v>
      </c>
      <c r="V12668">
        <v>944.32</v>
      </c>
      <c r="W12668">
        <v>443.12</v>
      </c>
      <c r="X12668">
        <v>223.71</v>
      </c>
      <c r="Y12668">
        <v>270.55</v>
      </c>
      <c r="Z12668">
        <v>127.15</v>
      </c>
      <c r="AA12668">
        <v>39.909999999999997</v>
      </c>
      <c r="AB12668">
        <v>66.2</v>
      </c>
      <c r="AC12668">
        <v>146.1</v>
      </c>
      <c r="AD12668" t="str">
        <f>IF(Budgetingandspending[[#This Row],[Age]]&lt;26,"18-25",IF(Budgetingandspending[[#This Row],[Age]]&lt;36,"26-35",IF(Budgetingandspending[[#This Row],[Age]]&lt;46,"36-45","46+")))</f>
        <v>36-45</v>
      </c>
    </row>
    <row r="12669" spans="1:30" x14ac:dyDescent="0.3">
      <c r="A12669">
        <v>23150.41</v>
      </c>
      <c r="B12669">
        <v>49</v>
      </c>
      <c r="C12669">
        <v>2</v>
      </c>
      <c r="D12669" t="s">
        <v>31</v>
      </c>
      <c r="E12669" t="s">
        <v>32</v>
      </c>
      <c r="F12669">
        <v>3472.56</v>
      </c>
      <c r="G12669">
        <v>0</v>
      </c>
      <c r="H12669">
        <v>1013.95</v>
      </c>
      <c r="I12669">
        <v>3436.32</v>
      </c>
      <c r="J12669">
        <v>1511.36</v>
      </c>
      <c r="K12669">
        <v>976.9</v>
      </c>
      <c r="L12669">
        <v>665.08</v>
      </c>
      <c r="M12669">
        <v>1340.2</v>
      </c>
      <c r="N12669">
        <v>1128.94</v>
      </c>
      <c r="O12669">
        <v>1560.02</v>
      </c>
      <c r="P12669">
        <v>577.16999999999996</v>
      </c>
      <c r="Q12669">
        <f>SUM(Budgetingandspending[[#This Row],[Rent]:[Miscellaneous]])</f>
        <v>15682.500000000002</v>
      </c>
      <c r="R12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7.909999999998</v>
      </c>
      <c r="S12669">
        <v>5.7</v>
      </c>
      <c r="T12669">
        <v>1318.9</v>
      </c>
      <c r="U12669">
        <v>7467.92</v>
      </c>
      <c r="V12669">
        <v>702.79</v>
      </c>
      <c r="W12669">
        <v>349.52</v>
      </c>
      <c r="X12669">
        <v>229.87</v>
      </c>
      <c r="Y12669">
        <v>173.03</v>
      </c>
      <c r="Z12669">
        <v>111.33</v>
      </c>
      <c r="AA12669">
        <v>15.87</v>
      </c>
      <c r="AB12669">
        <v>23.77</v>
      </c>
      <c r="AC12669">
        <v>80.27</v>
      </c>
      <c r="AD12669" t="str">
        <f>IF(Budgetingandspending[[#This Row],[Age]]&lt;26,"18-25",IF(Budgetingandspending[[#This Row],[Age]]&lt;36,"26-35",IF(Budgetingandspending[[#This Row],[Age]]&lt;46,"36-45","46+")))</f>
        <v>46+</v>
      </c>
    </row>
    <row r="12670" spans="1:30" x14ac:dyDescent="0.3">
      <c r="A12670">
        <v>44834.82</v>
      </c>
      <c r="B12670">
        <v>62</v>
      </c>
      <c r="C12670">
        <v>4</v>
      </c>
      <c r="D12670" t="s">
        <v>27</v>
      </c>
      <c r="E12670" t="s">
        <v>28</v>
      </c>
      <c r="F12670">
        <v>13450.45</v>
      </c>
      <c r="G12670">
        <v>0</v>
      </c>
      <c r="H12670">
        <v>1428.63</v>
      </c>
      <c r="I12670">
        <v>4689.71</v>
      </c>
      <c r="J12670">
        <v>2420.83</v>
      </c>
      <c r="K12670">
        <v>1258.04</v>
      </c>
      <c r="L12670">
        <v>1128.82</v>
      </c>
      <c r="M12670">
        <v>2324.44</v>
      </c>
      <c r="N12670">
        <v>2191.4699999999998</v>
      </c>
      <c r="O12670">
        <v>4007.98</v>
      </c>
      <c r="P12670">
        <v>670.47</v>
      </c>
      <c r="Q12670">
        <f>SUM(Budgetingandspending[[#This Row],[Rent]:[Miscellaneous]])</f>
        <v>33570.840000000004</v>
      </c>
      <c r="R12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3.979999999996</v>
      </c>
      <c r="S12670">
        <v>12.76</v>
      </c>
      <c r="T12670">
        <v>5721.87</v>
      </c>
      <c r="U12670">
        <v>11263.98</v>
      </c>
      <c r="V12670">
        <v>815.52</v>
      </c>
      <c r="W12670">
        <v>296.85000000000002</v>
      </c>
      <c r="X12670">
        <v>75.87</v>
      </c>
      <c r="Y12670">
        <v>314.08</v>
      </c>
      <c r="Z12670">
        <v>291.39</v>
      </c>
      <c r="AA12670">
        <v>68.87</v>
      </c>
      <c r="AB12670">
        <v>89.15</v>
      </c>
      <c r="AC12670">
        <v>50.96</v>
      </c>
      <c r="AD12670" t="str">
        <f>IF(Budgetingandspending[[#This Row],[Age]]&lt;26,"18-25",IF(Budgetingandspending[[#This Row],[Age]]&lt;36,"26-35",IF(Budgetingandspending[[#This Row],[Age]]&lt;46,"36-45","46+")))</f>
        <v>46+</v>
      </c>
    </row>
    <row r="12671" spans="1:30" x14ac:dyDescent="0.3">
      <c r="A12671">
        <v>8193.5</v>
      </c>
      <c r="B12671">
        <v>22</v>
      </c>
      <c r="C12671">
        <v>4</v>
      </c>
      <c r="D12671" t="s">
        <v>27</v>
      </c>
      <c r="E12671" t="s">
        <v>30</v>
      </c>
      <c r="F12671">
        <v>1638.7</v>
      </c>
      <c r="G12671">
        <v>0</v>
      </c>
      <c r="H12671">
        <v>357.02</v>
      </c>
      <c r="I12671">
        <v>886.21</v>
      </c>
      <c r="J12671">
        <v>485.21</v>
      </c>
      <c r="K12671">
        <v>244.52</v>
      </c>
      <c r="L12671">
        <v>380.3</v>
      </c>
      <c r="M12671">
        <v>339</v>
      </c>
      <c r="N12671">
        <v>253.72</v>
      </c>
      <c r="O12671">
        <v>796.6</v>
      </c>
      <c r="P12671">
        <v>174.75</v>
      </c>
      <c r="Q12671">
        <f>SUM(Budgetingandspending[[#This Row],[Rent]:[Miscellaneous]])</f>
        <v>5556.0300000000016</v>
      </c>
      <c r="R12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7.4699999999984</v>
      </c>
      <c r="S12671">
        <v>9.82</v>
      </c>
      <c r="T12671">
        <v>804.74</v>
      </c>
      <c r="U12671">
        <v>2637.48</v>
      </c>
      <c r="V12671">
        <v>65.69</v>
      </c>
      <c r="W12671">
        <v>114.93</v>
      </c>
      <c r="X12671">
        <v>63.15</v>
      </c>
      <c r="Y12671">
        <v>69.39</v>
      </c>
      <c r="Z12671">
        <v>75.959999999999994</v>
      </c>
      <c r="AA12671">
        <v>9.6999999999999993</v>
      </c>
      <c r="AB12671">
        <v>31.1</v>
      </c>
      <c r="AC12671">
        <v>21.37</v>
      </c>
      <c r="AD12671" t="str">
        <f>IF(Budgetingandspending[[#This Row],[Age]]&lt;26,"18-25",IF(Budgetingandspending[[#This Row],[Age]]&lt;36,"26-35",IF(Budgetingandspending[[#This Row],[Age]]&lt;46,"36-45","46+")))</f>
        <v>18-25</v>
      </c>
    </row>
    <row r="12672" spans="1:30" x14ac:dyDescent="0.3">
      <c r="A12672">
        <v>27399.19</v>
      </c>
      <c r="B12672">
        <v>50</v>
      </c>
      <c r="C12672">
        <v>1</v>
      </c>
      <c r="D12672" t="s">
        <v>29</v>
      </c>
      <c r="E12672" t="s">
        <v>30</v>
      </c>
      <c r="F12672">
        <v>5479.84</v>
      </c>
      <c r="G12672">
        <v>2664.73</v>
      </c>
      <c r="H12672">
        <v>1061.3800000000001</v>
      </c>
      <c r="I12672">
        <v>3440.29</v>
      </c>
      <c r="J12672">
        <v>1765.51</v>
      </c>
      <c r="K12672">
        <v>583.04</v>
      </c>
      <c r="L12672">
        <v>1231.1300000000001</v>
      </c>
      <c r="M12672">
        <v>1446.29</v>
      </c>
      <c r="N12672">
        <v>1201.1099999999999</v>
      </c>
      <c r="O12672">
        <v>1542.17</v>
      </c>
      <c r="P12672">
        <v>483.89</v>
      </c>
      <c r="Q12672">
        <f>SUM(Budgetingandspending[[#This Row],[Rent]:[Miscellaneous]])</f>
        <v>20899.380000000005</v>
      </c>
      <c r="R12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9.809999999994</v>
      </c>
      <c r="S12672">
        <v>6.68</v>
      </c>
      <c r="T12672">
        <v>1829.84</v>
      </c>
      <c r="U12672">
        <v>6499.81</v>
      </c>
      <c r="V12672">
        <v>756.73</v>
      </c>
      <c r="W12672">
        <v>258.64</v>
      </c>
      <c r="X12672">
        <v>157.32</v>
      </c>
      <c r="Y12672">
        <v>133.15</v>
      </c>
      <c r="Z12672">
        <v>303.94</v>
      </c>
      <c r="AA12672">
        <v>14.16</v>
      </c>
      <c r="AB12672">
        <v>20.77</v>
      </c>
      <c r="AC12672">
        <v>105.66</v>
      </c>
      <c r="AD12672" t="str">
        <f>IF(Budgetingandspending[[#This Row],[Age]]&lt;26,"18-25",IF(Budgetingandspending[[#This Row],[Age]]&lt;36,"26-35",IF(Budgetingandspending[[#This Row],[Age]]&lt;46,"36-45","46+")))</f>
        <v>46+</v>
      </c>
    </row>
    <row r="12673" spans="1:30" x14ac:dyDescent="0.3">
      <c r="A12673">
        <v>33329.360000000001</v>
      </c>
      <c r="B12673">
        <v>61</v>
      </c>
      <c r="C12673">
        <v>3</v>
      </c>
      <c r="D12673" t="s">
        <v>27</v>
      </c>
      <c r="E12673" t="s">
        <v>28</v>
      </c>
      <c r="F12673">
        <v>9998.81</v>
      </c>
      <c r="G12673">
        <v>2480.0500000000002</v>
      </c>
      <c r="H12673">
        <v>1070.9000000000001</v>
      </c>
      <c r="I12673">
        <v>4049.5</v>
      </c>
      <c r="J12673">
        <v>2580.56</v>
      </c>
      <c r="K12673">
        <v>695.03</v>
      </c>
      <c r="L12673">
        <v>899.64</v>
      </c>
      <c r="M12673">
        <v>2468.98</v>
      </c>
      <c r="N12673">
        <v>1492.59</v>
      </c>
      <c r="O12673">
        <v>2035.87</v>
      </c>
      <c r="P12673">
        <v>803.44</v>
      </c>
      <c r="Q12673">
        <f>SUM(Budgetingandspending[[#This Row],[Rent]:[Miscellaneous]])</f>
        <v>28575.37</v>
      </c>
      <c r="R12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3.9900000000016</v>
      </c>
      <c r="S12673">
        <v>6.29</v>
      </c>
      <c r="T12673">
        <v>2095.0700000000002</v>
      </c>
      <c r="U12673">
        <v>4753.97</v>
      </c>
      <c r="V12673">
        <v>259.66000000000003</v>
      </c>
      <c r="W12673">
        <v>286.29000000000002</v>
      </c>
      <c r="X12673">
        <v>38.58</v>
      </c>
      <c r="Y12673">
        <v>245</v>
      </c>
      <c r="Z12673">
        <v>222.19</v>
      </c>
      <c r="AA12673">
        <v>46.04</v>
      </c>
      <c r="AB12673">
        <v>87.69</v>
      </c>
      <c r="AC12673">
        <v>138.37</v>
      </c>
      <c r="AD12673" t="str">
        <f>IF(Budgetingandspending[[#This Row],[Age]]&lt;26,"18-25",IF(Budgetingandspending[[#This Row],[Age]]&lt;36,"26-35",IF(Budgetingandspending[[#This Row],[Age]]&lt;46,"36-45","46+")))</f>
        <v>46+</v>
      </c>
    </row>
    <row r="12674" spans="1:30" x14ac:dyDescent="0.3">
      <c r="A12674">
        <v>23399.02</v>
      </c>
      <c r="B12674">
        <v>64</v>
      </c>
      <c r="C12674">
        <v>3</v>
      </c>
      <c r="D12674" t="s">
        <v>27</v>
      </c>
      <c r="E12674" t="s">
        <v>32</v>
      </c>
      <c r="F12674">
        <v>3509.85</v>
      </c>
      <c r="G12674">
        <v>0</v>
      </c>
      <c r="H12674">
        <v>1095.0899999999999</v>
      </c>
      <c r="I12674">
        <v>3361.28</v>
      </c>
      <c r="J12674">
        <v>1417.03</v>
      </c>
      <c r="K12674">
        <v>1092.22</v>
      </c>
      <c r="L12674">
        <v>519.37</v>
      </c>
      <c r="M12674">
        <v>1221.8499999999999</v>
      </c>
      <c r="N12674">
        <v>900.6</v>
      </c>
      <c r="O12674">
        <v>1873.47</v>
      </c>
      <c r="P12674">
        <v>653.63</v>
      </c>
      <c r="Q12674">
        <f>SUM(Budgetingandspending[[#This Row],[Rent]:[Miscellaneous]])</f>
        <v>15644.39</v>
      </c>
      <c r="R12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54.630000000001</v>
      </c>
      <c r="S12674">
        <v>6.61</v>
      </c>
      <c r="T12674">
        <v>1546.23</v>
      </c>
      <c r="U12674">
        <v>7754.63</v>
      </c>
      <c r="V12674">
        <v>223.61</v>
      </c>
      <c r="W12674">
        <v>119.28</v>
      </c>
      <c r="X12674">
        <v>56.65</v>
      </c>
      <c r="Y12674">
        <v>54.16</v>
      </c>
      <c r="Z12674">
        <v>182.66</v>
      </c>
      <c r="AA12674">
        <v>39.08</v>
      </c>
      <c r="AB12674">
        <v>19.64</v>
      </c>
      <c r="AC12674">
        <v>94.2</v>
      </c>
      <c r="AD12674" t="str">
        <f>IF(Budgetingandspending[[#This Row],[Age]]&lt;26,"18-25",IF(Budgetingandspending[[#This Row],[Age]]&lt;36,"26-35",IF(Budgetingandspending[[#This Row],[Age]]&lt;46,"36-45","46+")))</f>
        <v>46+</v>
      </c>
    </row>
    <row r="12675" spans="1:30" x14ac:dyDescent="0.3">
      <c r="A12675">
        <v>26135.200000000001</v>
      </c>
      <c r="B12675">
        <v>36</v>
      </c>
      <c r="C12675">
        <v>1</v>
      </c>
      <c r="D12675" t="s">
        <v>29</v>
      </c>
      <c r="E12675" t="s">
        <v>32</v>
      </c>
      <c r="F12675">
        <v>3920.28</v>
      </c>
      <c r="G12675">
        <v>0</v>
      </c>
      <c r="H12675">
        <v>868.86</v>
      </c>
      <c r="I12675">
        <v>3012.71</v>
      </c>
      <c r="J12675">
        <v>1932.48</v>
      </c>
      <c r="K12675">
        <v>1155.99</v>
      </c>
      <c r="L12675">
        <v>1181.3699999999999</v>
      </c>
      <c r="M12675">
        <v>1507.85</v>
      </c>
      <c r="N12675">
        <v>1290.57</v>
      </c>
      <c r="O12675">
        <v>2382.19</v>
      </c>
      <c r="P12675">
        <v>588.55999999999995</v>
      </c>
      <c r="Q12675">
        <f>SUM(Budgetingandspending[[#This Row],[Rent]:[Miscellaneous]])</f>
        <v>17840.86</v>
      </c>
      <c r="R12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4.34</v>
      </c>
      <c r="S12675">
        <v>5.84</v>
      </c>
      <c r="T12675">
        <v>1526.55</v>
      </c>
      <c r="U12675">
        <v>8294.35</v>
      </c>
      <c r="V12675">
        <v>604.5</v>
      </c>
      <c r="W12675">
        <v>219.16</v>
      </c>
      <c r="X12675">
        <v>144.82</v>
      </c>
      <c r="Y12675">
        <v>103.65</v>
      </c>
      <c r="Z12675">
        <v>142.69</v>
      </c>
      <c r="AA12675">
        <v>16.579999999999998</v>
      </c>
      <c r="AB12675">
        <v>17.690000000000001</v>
      </c>
      <c r="AC12675">
        <v>79.05</v>
      </c>
      <c r="AD12675" t="str">
        <f>IF(Budgetingandspending[[#This Row],[Age]]&lt;26,"18-25",IF(Budgetingandspending[[#This Row],[Age]]&lt;36,"26-35",IF(Budgetingandspending[[#This Row],[Age]]&lt;46,"36-45","46+")))</f>
        <v>36-45</v>
      </c>
    </row>
    <row r="12676" spans="1:30" x14ac:dyDescent="0.3">
      <c r="A12676">
        <v>8440.15</v>
      </c>
      <c r="B12676">
        <v>51</v>
      </c>
      <c r="C12676">
        <v>4</v>
      </c>
      <c r="D12676" t="s">
        <v>29</v>
      </c>
      <c r="E12676" t="s">
        <v>30</v>
      </c>
      <c r="F12676">
        <v>1688.03</v>
      </c>
      <c r="G12676">
        <v>0</v>
      </c>
      <c r="H12676">
        <v>354.87</v>
      </c>
      <c r="I12676">
        <v>1147.55</v>
      </c>
      <c r="J12676">
        <v>424.38</v>
      </c>
      <c r="K12676">
        <v>278.08</v>
      </c>
      <c r="L12676">
        <v>327.64</v>
      </c>
      <c r="M12676">
        <v>559.6</v>
      </c>
      <c r="N12676">
        <v>289.31</v>
      </c>
      <c r="O12676">
        <v>566.65</v>
      </c>
      <c r="P12676">
        <v>144.19999999999999</v>
      </c>
      <c r="Q12676">
        <f>SUM(Budgetingandspending[[#This Row],[Rent]:[Miscellaneous]])</f>
        <v>5780.31</v>
      </c>
      <c r="R12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9.8399999999992</v>
      </c>
      <c r="S12676">
        <v>9.6999999999999993</v>
      </c>
      <c r="T12676">
        <v>818.52</v>
      </c>
      <c r="U12676">
        <v>2659.86</v>
      </c>
      <c r="V12676">
        <v>317.49</v>
      </c>
      <c r="W12676">
        <v>34.520000000000003</v>
      </c>
      <c r="X12676">
        <v>56.32</v>
      </c>
      <c r="Y12676">
        <v>70.67</v>
      </c>
      <c r="Z12676">
        <v>117.45</v>
      </c>
      <c r="AA12676">
        <v>11.22</v>
      </c>
      <c r="AB12676">
        <v>11.54</v>
      </c>
      <c r="AC12676">
        <v>15.19</v>
      </c>
      <c r="AD12676" t="str">
        <f>IF(Budgetingandspending[[#This Row],[Age]]&lt;26,"18-25",IF(Budgetingandspending[[#This Row],[Age]]&lt;36,"26-35",IF(Budgetingandspending[[#This Row],[Age]]&lt;46,"36-45","46+")))</f>
        <v>46+</v>
      </c>
    </row>
    <row r="12677" spans="1:30" x14ac:dyDescent="0.3">
      <c r="A12677">
        <v>39900.11</v>
      </c>
      <c r="B12677">
        <v>20</v>
      </c>
      <c r="C12677">
        <v>4</v>
      </c>
      <c r="D12677" t="s">
        <v>29</v>
      </c>
      <c r="E12677" t="s">
        <v>30</v>
      </c>
      <c r="F12677">
        <v>7980.02</v>
      </c>
      <c r="G12677">
        <v>4704.75</v>
      </c>
      <c r="H12677">
        <v>1754.98</v>
      </c>
      <c r="I12677">
        <v>4834.41</v>
      </c>
      <c r="J12677">
        <v>2372.9299999999998</v>
      </c>
      <c r="K12677">
        <v>1193.07</v>
      </c>
      <c r="L12677">
        <v>1128.22</v>
      </c>
      <c r="M12677">
        <v>1614.71</v>
      </c>
      <c r="N12677">
        <v>1812.2</v>
      </c>
      <c r="O12677">
        <v>2064.02</v>
      </c>
      <c r="P12677">
        <v>833.93</v>
      </c>
      <c r="Q12677">
        <f>SUM(Budgetingandspending[[#This Row],[Rent]:[Miscellaneous]])</f>
        <v>30293.24</v>
      </c>
      <c r="R12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6.869999999999</v>
      </c>
      <c r="S12677">
        <v>5.0999999999999996</v>
      </c>
      <c r="T12677">
        <v>2036.43</v>
      </c>
      <c r="U12677">
        <v>9606.85</v>
      </c>
      <c r="V12677">
        <v>1448.05</v>
      </c>
      <c r="W12677">
        <v>300.45</v>
      </c>
      <c r="X12677">
        <v>184.99</v>
      </c>
      <c r="Y12677">
        <v>260.33</v>
      </c>
      <c r="Z12677">
        <v>125.13</v>
      </c>
      <c r="AA12677">
        <v>20.93</v>
      </c>
      <c r="AB12677">
        <v>34.07</v>
      </c>
      <c r="AC12677">
        <v>67.849999999999994</v>
      </c>
      <c r="AD12677" t="str">
        <f>IF(Budgetingandspending[[#This Row],[Age]]&lt;26,"18-25",IF(Budgetingandspending[[#This Row],[Age]]&lt;36,"26-35",IF(Budgetingandspending[[#This Row],[Age]]&lt;46,"36-45","46+")))</f>
        <v>18-25</v>
      </c>
    </row>
    <row r="12678" spans="1:30" x14ac:dyDescent="0.3">
      <c r="A12678">
        <v>50364.28</v>
      </c>
      <c r="B12678">
        <v>56</v>
      </c>
      <c r="C12678">
        <v>3</v>
      </c>
      <c r="D12678" t="s">
        <v>29</v>
      </c>
      <c r="E12678" t="s">
        <v>30</v>
      </c>
      <c r="F12678">
        <v>10072.86</v>
      </c>
      <c r="G12678">
        <v>0</v>
      </c>
      <c r="H12678">
        <v>2391.19</v>
      </c>
      <c r="I12678">
        <v>5998.4</v>
      </c>
      <c r="J12678">
        <v>2898.13</v>
      </c>
      <c r="K12678">
        <v>1056.01</v>
      </c>
      <c r="L12678">
        <v>1238.54</v>
      </c>
      <c r="M12678">
        <v>2873.21</v>
      </c>
      <c r="N12678">
        <v>2045.69</v>
      </c>
      <c r="O12678">
        <v>3705.85</v>
      </c>
      <c r="P12678">
        <v>1320.18</v>
      </c>
      <c r="Q12678">
        <f>SUM(Budgetingandspending[[#This Row],[Rent]:[Miscellaneous]])</f>
        <v>33600.06</v>
      </c>
      <c r="R12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64.22</v>
      </c>
      <c r="S12678">
        <v>14.04</v>
      </c>
      <c r="T12678">
        <v>7072.9</v>
      </c>
      <c r="U12678">
        <v>16764.21</v>
      </c>
      <c r="V12678">
        <v>316.47000000000003</v>
      </c>
      <c r="W12678">
        <v>285.7</v>
      </c>
      <c r="X12678">
        <v>112.23</v>
      </c>
      <c r="Y12678">
        <v>329.25</v>
      </c>
      <c r="Z12678">
        <v>234.57</v>
      </c>
      <c r="AA12678">
        <v>77.510000000000005</v>
      </c>
      <c r="AB12678">
        <v>152.4</v>
      </c>
      <c r="AC12678">
        <v>221.79</v>
      </c>
      <c r="AD12678" t="str">
        <f>IF(Budgetingandspending[[#This Row],[Age]]&lt;26,"18-25",IF(Budgetingandspending[[#This Row],[Age]]&lt;36,"26-35",IF(Budgetingandspending[[#This Row],[Age]]&lt;46,"36-45","46+")))</f>
        <v>46+</v>
      </c>
    </row>
    <row r="12679" spans="1:30" x14ac:dyDescent="0.3">
      <c r="A12679">
        <v>44523.95</v>
      </c>
      <c r="B12679">
        <v>45</v>
      </c>
      <c r="C12679">
        <v>3</v>
      </c>
      <c r="D12679" t="s">
        <v>31</v>
      </c>
      <c r="E12679" t="s">
        <v>28</v>
      </c>
      <c r="F12679">
        <v>13357.18</v>
      </c>
      <c r="G12679">
        <v>0</v>
      </c>
      <c r="H12679">
        <v>1261.26</v>
      </c>
      <c r="I12679">
        <v>4920.58</v>
      </c>
      <c r="J12679">
        <v>3374.88</v>
      </c>
      <c r="K12679">
        <v>1083.3699999999999</v>
      </c>
      <c r="L12679">
        <v>1187.29</v>
      </c>
      <c r="M12679">
        <v>3468.28</v>
      </c>
      <c r="N12679">
        <v>1494.29</v>
      </c>
      <c r="O12679">
        <v>4401.6099999999997</v>
      </c>
      <c r="P12679">
        <v>575.04</v>
      </c>
      <c r="Q12679">
        <f>SUM(Budgetingandspending[[#This Row],[Rent]:[Miscellaneous]])</f>
        <v>35123.78</v>
      </c>
      <c r="R12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0.1699999999983</v>
      </c>
      <c r="S12679">
        <v>14.4</v>
      </c>
      <c r="T12679">
        <v>6412.48</v>
      </c>
      <c r="U12679">
        <v>9400.17</v>
      </c>
      <c r="V12679">
        <v>914.21</v>
      </c>
      <c r="W12679">
        <v>622.88</v>
      </c>
      <c r="X12679">
        <v>302</v>
      </c>
      <c r="Y12679">
        <v>94.85</v>
      </c>
      <c r="Z12679">
        <v>555.61</v>
      </c>
      <c r="AA12679">
        <v>16.82</v>
      </c>
      <c r="AB12679">
        <v>123.17</v>
      </c>
      <c r="AC12679">
        <v>165.76</v>
      </c>
      <c r="AD12679" t="str">
        <f>IF(Budgetingandspending[[#This Row],[Age]]&lt;26,"18-25",IF(Budgetingandspending[[#This Row],[Age]]&lt;36,"26-35",IF(Budgetingandspending[[#This Row],[Age]]&lt;46,"36-45","46+")))</f>
        <v>36-45</v>
      </c>
    </row>
    <row r="12680" spans="1:30" x14ac:dyDescent="0.3">
      <c r="A12680">
        <v>68867.13</v>
      </c>
      <c r="B12680">
        <v>28</v>
      </c>
      <c r="C12680">
        <v>3</v>
      </c>
      <c r="D12680" t="s">
        <v>29</v>
      </c>
      <c r="E12680" t="s">
        <v>28</v>
      </c>
      <c r="F12680">
        <v>20660.14</v>
      </c>
      <c r="G12680">
        <v>0</v>
      </c>
      <c r="H12680">
        <v>1792.87</v>
      </c>
      <c r="I12680">
        <v>9688.23</v>
      </c>
      <c r="J12680">
        <v>3862.21</v>
      </c>
      <c r="K12680">
        <v>1877.82</v>
      </c>
      <c r="L12680">
        <v>2941.46</v>
      </c>
      <c r="M12680">
        <v>3081.15</v>
      </c>
      <c r="N12680">
        <v>2740.1</v>
      </c>
      <c r="O12680">
        <v>4825.67</v>
      </c>
      <c r="P12680">
        <v>1920.78</v>
      </c>
      <c r="Q12680">
        <f>SUM(Budgetingandspending[[#This Row],[Rent]:[Miscellaneous]])</f>
        <v>53390.429999999993</v>
      </c>
      <c r="R12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76.700000000012</v>
      </c>
      <c r="S12680">
        <v>14.8</v>
      </c>
      <c r="T12680">
        <v>10192.73</v>
      </c>
      <c r="U12680">
        <v>15476.7</v>
      </c>
      <c r="V12680">
        <v>1601.75</v>
      </c>
      <c r="W12680">
        <v>249.31</v>
      </c>
      <c r="X12680">
        <v>250.15</v>
      </c>
      <c r="Y12680">
        <v>493.66</v>
      </c>
      <c r="Z12680">
        <v>572.08000000000004</v>
      </c>
      <c r="AA12680">
        <v>90.46</v>
      </c>
      <c r="AB12680">
        <v>238.79</v>
      </c>
      <c r="AC12680">
        <v>428.54</v>
      </c>
      <c r="AD12680" t="str">
        <f>IF(Budgetingandspending[[#This Row],[Age]]&lt;26,"18-25",IF(Budgetingandspending[[#This Row],[Age]]&lt;36,"26-35",IF(Budgetingandspending[[#This Row],[Age]]&lt;46,"36-45","46+")))</f>
        <v>26-35</v>
      </c>
    </row>
    <row r="12681" spans="1:30" x14ac:dyDescent="0.3">
      <c r="A12681">
        <v>35248.43</v>
      </c>
      <c r="B12681">
        <v>27</v>
      </c>
      <c r="C12681">
        <v>3</v>
      </c>
      <c r="D12681" t="s">
        <v>31</v>
      </c>
      <c r="E12681" t="s">
        <v>32</v>
      </c>
      <c r="F12681">
        <v>5287.26</v>
      </c>
      <c r="G12681">
        <v>0</v>
      </c>
      <c r="H12681">
        <v>1178.82</v>
      </c>
      <c r="I12681">
        <v>3872.41</v>
      </c>
      <c r="J12681">
        <v>2710.49</v>
      </c>
      <c r="K12681">
        <v>1356.72</v>
      </c>
      <c r="L12681">
        <v>917.88</v>
      </c>
      <c r="M12681">
        <v>2576.7600000000002</v>
      </c>
      <c r="N12681">
        <v>1520.63</v>
      </c>
      <c r="O12681">
        <v>2174.87</v>
      </c>
      <c r="P12681">
        <v>382.29</v>
      </c>
      <c r="Q12681">
        <f>SUM(Budgetingandspending[[#This Row],[Rent]:[Miscellaneous]])</f>
        <v>21978.129999999997</v>
      </c>
      <c r="R12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70.300000000003</v>
      </c>
      <c r="S12681">
        <v>6.62</v>
      </c>
      <c r="T12681">
        <v>2332.4699999999998</v>
      </c>
      <c r="U12681">
        <v>13270.29</v>
      </c>
      <c r="V12681">
        <v>233.04</v>
      </c>
      <c r="W12681">
        <v>298.13</v>
      </c>
      <c r="X12681">
        <v>370.05</v>
      </c>
      <c r="Y12681">
        <v>54.23</v>
      </c>
      <c r="Z12681">
        <v>245.03</v>
      </c>
      <c r="AA12681">
        <v>47.99</v>
      </c>
      <c r="AB12681">
        <v>84.94</v>
      </c>
      <c r="AC12681">
        <v>106.89</v>
      </c>
      <c r="AD12681" t="str">
        <f>IF(Budgetingandspending[[#This Row],[Age]]&lt;26,"18-25",IF(Budgetingandspending[[#This Row],[Age]]&lt;36,"26-35",IF(Budgetingandspending[[#This Row],[Age]]&lt;46,"36-45","46+")))</f>
        <v>26-35</v>
      </c>
    </row>
    <row r="12682" spans="1:30" x14ac:dyDescent="0.3">
      <c r="A12682">
        <v>43997.919999999998</v>
      </c>
      <c r="B12682">
        <v>57</v>
      </c>
      <c r="C12682">
        <v>4</v>
      </c>
      <c r="D12682" t="s">
        <v>29</v>
      </c>
      <c r="E12682" t="s">
        <v>32</v>
      </c>
      <c r="F12682">
        <v>6599.69</v>
      </c>
      <c r="G12682">
        <v>0</v>
      </c>
      <c r="H12682">
        <v>2035.18</v>
      </c>
      <c r="I12682">
        <v>4421.3900000000003</v>
      </c>
      <c r="J12682">
        <v>2894.09</v>
      </c>
      <c r="K12682">
        <v>1299.9100000000001</v>
      </c>
      <c r="L12682">
        <v>1882.48</v>
      </c>
      <c r="M12682">
        <v>2859.59</v>
      </c>
      <c r="N12682">
        <v>2137.5700000000002</v>
      </c>
      <c r="O12682">
        <v>2312.38</v>
      </c>
      <c r="P12682">
        <v>746.62</v>
      </c>
      <c r="Q12682">
        <f>SUM(Budgetingandspending[[#This Row],[Rent]:[Miscellaneous]])</f>
        <v>27188.899999999998</v>
      </c>
      <c r="R12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09.02</v>
      </c>
      <c r="S12682">
        <v>11.35</v>
      </c>
      <c r="T12682">
        <v>4995.5600000000004</v>
      </c>
      <c r="U12682">
        <v>16809.02</v>
      </c>
      <c r="V12682">
        <v>291.45</v>
      </c>
      <c r="W12682">
        <v>235.64</v>
      </c>
      <c r="X12682">
        <v>290.17</v>
      </c>
      <c r="Y12682">
        <v>436.81</v>
      </c>
      <c r="Z12682">
        <v>672.85</v>
      </c>
      <c r="AA12682">
        <v>36.700000000000003</v>
      </c>
      <c r="AB12682">
        <v>82.63</v>
      </c>
      <c r="AC12682">
        <v>97.17</v>
      </c>
      <c r="AD12682" t="str">
        <f>IF(Budgetingandspending[[#This Row],[Age]]&lt;26,"18-25",IF(Budgetingandspending[[#This Row],[Age]]&lt;36,"26-35",IF(Budgetingandspending[[#This Row],[Age]]&lt;46,"36-45","46+")))</f>
        <v>46+</v>
      </c>
    </row>
    <row r="12683" spans="1:30" x14ac:dyDescent="0.3">
      <c r="A12683">
        <v>33990.120000000003</v>
      </c>
      <c r="B12683">
        <v>19</v>
      </c>
      <c r="C12683">
        <v>3</v>
      </c>
      <c r="D12683" t="s">
        <v>31</v>
      </c>
      <c r="E12683" t="s">
        <v>30</v>
      </c>
      <c r="F12683">
        <v>6798.02</v>
      </c>
      <c r="G12683">
        <v>0</v>
      </c>
      <c r="H12683">
        <v>1015.78</v>
      </c>
      <c r="I12683">
        <v>4810.18</v>
      </c>
      <c r="J12683">
        <v>2538.4</v>
      </c>
      <c r="K12683">
        <v>1570.14</v>
      </c>
      <c r="L12683">
        <v>949.28</v>
      </c>
      <c r="M12683">
        <v>2707.36</v>
      </c>
      <c r="N12683">
        <v>1576.55</v>
      </c>
      <c r="O12683">
        <v>1870.73</v>
      </c>
      <c r="P12683">
        <v>879.4</v>
      </c>
      <c r="Q12683">
        <f>SUM(Budgetingandspending[[#This Row],[Rent]:[Miscellaneous]])</f>
        <v>24715.84</v>
      </c>
      <c r="R12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4.2800000000025</v>
      </c>
      <c r="S12683">
        <v>8.94</v>
      </c>
      <c r="T12683">
        <v>3038.87</v>
      </c>
      <c r="U12683">
        <v>9274.27</v>
      </c>
      <c r="V12683">
        <v>489.09</v>
      </c>
      <c r="W12683">
        <v>414.02</v>
      </c>
      <c r="X12683">
        <v>234.61</v>
      </c>
      <c r="Y12683">
        <v>52.89</v>
      </c>
      <c r="Z12683">
        <v>754.56</v>
      </c>
      <c r="AA12683">
        <v>0.21</v>
      </c>
      <c r="AB12683">
        <v>2.86</v>
      </c>
      <c r="AC12683">
        <v>85.34</v>
      </c>
      <c r="AD12683" t="str">
        <f>IF(Budgetingandspending[[#This Row],[Age]]&lt;26,"18-25",IF(Budgetingandspending[[#This Row],[Age]]&lt;36,"26-35",IF(Budgetingandspending[[#This Row],[Age]]&lt;46,"36-45","46+")))</f>
        <v>18-25</v>
      </c>
    </row>
    <row r="12684" spans="1:30" x14ac:dyDescent="0.3">
      <c r="A12684">
        <v>51999.7</v>
      </c>
      <c r="B12684">
        <v>63</v>
      </c>
      <c r="C12684">
        <v>4</v>
      </c>
      <c r="D12684" t="s">
        <v>31</v>
      </c>
      <c r="E12684" t="s">
        <v>28</v>
      </c>
      <c r="F12684">
        <v>15599.91</v>
      </c>
      <c r="G12684">
        <v>0</v>
      </c>
      <c r="H12684">
        <v>1466.42</v>
      </c>
      <c r="I12684">
        <v>5749.99</v>
      </c>
      <c r="J12684">
        <v>3143.36</v>
      </c>
      <c r="K12684">
        <v>1053.43</v>
      </c>
      <c r="L12684">
        <v>1892.39</v>
      </c>
      <c r="M12684">
        <v>2218.9699999999998</v>
      </c>
      <c r="N12684">
        <v>1698.43</v>
      </c>
      <c r="O12684">
        <v>3230.72</v>
      </c>
      <c r="P12684">
        <v>789.9</v>
      </c>
      <c r="Q12684">
        <f>SUM(Budgetingandspending[[#This Row],[Rent]:[Miscellaneous]])</f>
        <v>36843.520000000004</v>
      </c>
      <c r="R12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56.179999999993</v>
      </c>
      <c r="S12684">
        <v>14.45</v>
      </c>
      <c r="T12684">
        <v>7513.89</v>
      </c>
      <c r="U12684">
        <v>15156.17</v>
      </c>
      <c r="V12684">
        <v>592.85</v>
      </c>
      <c r="W12684">
        <v>229.59</v>
      </c>
      <c r="X12684">
        <v>297.08999999999997</v>
      </c>
      <c r="Y12684">
        <v>264.27999999999997</v>
      </c>
      <c r="Z12684">
        <v>642.59</v>
      </c>
      <c r="AA12684">
        <v>24.69</v>
      </c>
      <c r="AB12684">
        <v>129.13</v>
      </c>
      <c r="AC12684">
        <v>69.67</v>
      </c>
      <c r="AD12684" t="str">
        <f>IF(Budgetingandspending[[#This Row],[Age]]&lt;26,"18-25",IF(Budgetingandspending[[#This Row],[Age]]&lt;36,"26-35",IF(Budgetingandspending[[#This Row],[Age]]&lt;46,"36-45","46+")))</f>
        <v>46+</v>
      </c>
    </row>
    <row r="12685" spans="1:30" x14ac:dyDescent="0.3">
      <c r="A12685">
        <v>8494.4599999999991</v>
      </c>
      <c r="B12685">
        <v>62</v>
      </c>
      <c r="C12685">
        <v>1</v>
      </c>
      <c r="D12685" t="s">
        <v>31</v>
      </c>
      <c r="E12685" t="s">
        <v>32</v>
      </c>
      <c r="F12685">
        <v>1274.17</v>
      </c>
      <c r="G12685">
        <v>0</v>
      </c>
      <c r="H12685">
        <v>178.97</v>
      </c>
      <c r="I12685">
        <v>913.4</v>
      </c>
      <c r="J12685">
        <v>504.2</v>
      </c>
      <c r="K12685">
        <v>394.46</v>
      </c>
      <c r="L12685">
        <v>235.25</v>
      </c>
      <c r="M12685">
        <v>649.33000000000004</v>
      </c>
      <c r="N12685">
        <v>256.81</v>
      </c>
      <c r="O12685">
        <v>786.24</v>
      </c>
      <c r="P12685">
        <v>162.56</v>
      </c>
      <c r="Q12685">
        <f>SUM(Budgetingandspending[[#This Row],[Rent]:[Miscellaneous]])</f>
        <v>5355.39</v>
      </c>
      <c r="R12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9.0699999999988</v>
      </c>
      <c r="S12685">
        <v>7.83</v>
      </c>
      <c r="T12685">
        <v>665.27</v>
      </c>
      <c r="U12685">
        <v>3139.06</v>
      </c>
      <c r="V12685">
        <v>186.89</v>
      </c>
      <c r="W12685">
        <v>119.12</v>
      </c>
      <c r="X12685">
        <v>91.41</v>
      </c>
      <c r="Y12685">
        <v>69.56</v>
      </c>
      <c r="Z12685">
        <v>92.15</v>
      </c>
      <c r="AA12685">
        <v>0.57999999999999996</v>
      </c>
      <c r="AB12685">
        <v>8.93</v>
      </c>
      <c r="AC12685">
        <v>32.130000000000003</v>
      </c>
      <c r="AD12685" t="str">
        <f>IF(Budgetingandspending[[#This Row],[Age]]&lt;26,"18-25",IF(Budgetingandspending[[#This Row],[Age]]&lt;36,"26-35",IF(Budgetingandspending[[#This Row],[Age]]&lt;46,"36-45","46+")))</f>
        <v>46+</v>
      </c>
    </row>
    <row r="12686" spans="1:30" x14ac:dyDescent="0.3">
      <c r="A12686">
        <v>14677.75</v>
      </c>
      <c r="B12686">
        <v>56</v>
      </c>
      <c r="C12686">
        <v>0</v>
      </c>
      <c r="D12686" t="s">
        <v>31</v>
      </c>
      <c r="E12686" t="s">
        <v>32</v>
      </c>
      <c r="F12686">
        <v>2201.66</v>
      </c>
      <c r="G12686">
        <v>0</v>
      </c>
      <c r="H12686">
        <v>602.01</v>
      </c>
      <c r="I12686">
        <v>1613.65</v>
      </c>
      <c r="J12686">
        <v>785.04</v>
      </c>
      <c r="K12686">
        <v>316.44</v>
      </c>
      <c r="L12686">
        <v>652.61</v>
      </c>
      <c r="M12686">
        <v>990.39</v>
      </c>
      <c r="N12686">
        <v>539.09</v>
      </c>
      <c r="O12686">
        <v>0</v>
      </c>
      <c r="P12686">
        <v>388.12</v>
      </c>
      <c r="Q12686">
        <f>SUM(Budgetingandspending[[#This Row],[Rent]:[Miscellaneous]])</f>
        <v>8089.0099999999993</v>
      </c>
      <c r="R12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88.7400000000007</v>
      </c>
      <c r="S12686">
        <v>5.97</v>
      </c>
      <c r="T12686">
        <v>876.33</v>
      </c>
      <c r="U12686">
        <v>6588.72</v>
      </c>
      <c r="V12686">
        <v>262.94</v>
      </c>
      <c r="W12686">
        <v>73.760000000000005</v>
      </c>
      <c r="X12686">
        <v>62.1</v>
      </c>
      <c r="Y12686">
        <v>155.52000000000001</v>
      </c>
      <c r="Z12686">
        <v>270.48</v>
      </c>
      <c r="AA12686">
        <v>1.1200000000000001</v>
      </c>
      <c r="AB12686">
        <v>0</v>
      </c>
      <c r="AC12686">
        <v>50.5</v>
      </c>
      <c r="AD12686" t="str">
        <f>IF(Budgetingandspending[[#This Row],[Age]]&lt;26,"18-25",IF(Budgetingandspending[[#This Row],[Age]]&lt;36,"26-35",IF(Budgetingandspending[[#This Row],[Age]]&lt;46,"36-45","46+")))</f>
        <v>46+</v>
      </c>
    </row>
    <row r="12687" spans="1:30" x14ac:dyDescent="0.3">
      <c r="A12687">
        <v>106774.28</v>
      </c>
      <c r="B12687">
        <v>44</v>
      </c>
      <c r="C12687">
        <v>1</v>
      </c>
      <c r="D12687" t="s">
        <v>27</v>
      </c>
      <c r="E12687" t="s">
        <v>30</v>
      </c>
      <c r="F12687">
        <v>21354.86</v>
      </c>
      <c r="G12687">
        <v>0</v>
      </c>
      <c r="H12687">
        <v>4377.07</v>
      </c>
      <c r="I12687">
        <v>15685.9</v>
      </c>
      <c r="J12687">
        <v>7361.21</v>
      </c>
      <c r="K12687">
        <v>3786.95</v>
      </c>
      <c r="L12687">
        <v>5301.35</v>
      </c>
      <c r="M12687">
        <v>5645.89</v>
      </c>
      <c r="N12687">
        <v>4554.71</v>
      </c>
      <c r="O12687">
        <v>5974.56</v>
      </c>
      <c r="P12687">
        <v>2545.98</v>
      </c>
      <c r="Q12687">
        <f>SUM(Budgetingandspending[[#This Row],[Rent]:[Miscellaneous]])</f>
        <v>76588.479999999996</v>
      </c>
      <c r="R12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85.800000000003</v>
      </c>
      <c r="S12687">
        <v>19.84</v>
      </c>
      <c r="T12687">
        <v>21179.57</v>
      </c>
      <c r="U12687">
        <v>30185.8</v>
      </c>
      <c r="V12687">
        <v>3355.45</v>
      </c>
      <c r="W12687">
        <v>1185.74</v>
      </c>
      <c r="X12687">
        <v>280.85000000000002</v>
      </c>
      <c r="Y12687">
        <v>493.94</v>
      </c>
      <c r="Z12687">
        <v>1448.09</v>
      </c>
      <c r="AA12687">
        <v>134.35</v>
      </c>
      <c r="AB12687">
        <v>163.56</v>
      </c>
      <c r="AC12687">
        <v>197.91</v>
      </c>
      <c r="AD12687" t="str">
        <f>IF(Budgetingandspending[[#This Row],[Age]]&lt;26,"18-25",IF(Budgetingandspending[[#This Row],[Age]]&lt;36,"26-35",IF(Budgetingandspending[[#This Row],[Age]]&lt;46,"36-45","46+")))</f>
        <v>36-45</v>
      </c>
    </row>
    <row r="12688" spans="1:30" x14ac:dyDescent="0.3">
      <c r="A12688">
        <v>4190.62</v>
      </c>
      <c r="B12688">
        <v>26</v>
      </c>
      <c r="C12688">
        <v>1</v>
      </c>
      <c r="D12688" t="s">
        <v>31</v>
      </c>
      <c r="E12688" t="s">
        <v>30</v>
      </c>
      <c r="F12688">
        <v>838.12</v>
      </c>
      <c r="G12688">
        <v>0</v>
      </c>
      <c r="H12688">
        <v>188.71</v>
      </c>
      <c r="I12688">
        <v>559.80999999999995</v>
      </c>
      <c r="J12688">
        <v>229.26</v>
      </c>
      <c r="K12688">
        <v>184.84</v>
      </c>
      <c r="L12688">
        <v>196.75</v>
      </c>
      <c r="M12688">
        <v>258.01</v>
      </c>
      <c r="N12688">
        <v>149</v>
      </c>
      <c r="O12688">
        <v>407.54</v>
      </c>
      <c r="P12688">
        <v>116.7</v>
      </c>
      <c r="Q12688">
        <f>SUM(Budgetingandspending[[#This Row],[Rent]:[Miscellaneous]])</f>
        <v>3128.74</v>
      </c>
      <c r="R12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.8800000000001</v>
      </c>
      <c r="S12688">
        <v>8.0500000000000007</v>
      </c>
      <c r="T12688">
        <v>337.16</v>
      </c>
      <c r="U12688">
        <v>1061.8800000000001</v>
      </c>
      <c r="V12688">
        <v>35.99</v>
      </c>
      <c r="W12688">
        <v>56.63</v>
      </c>
      <c r="X12688">
        <v>28.87</v>
      </c>
      <c r="Y12688">
        <v>12.55</v>
      </c>
      <c r="Z12688">
        <v>21.34</v>
      </c>
      <c r="AA12688">
        <v>4.25</v>
      </c>
      <c r="AB12688">
        <v>6.02</v>
      </c>
      <c r="AC12688">
        <v>27.7</v>
      </c>
      <c r="AD12688" t="str">
        <f>IF(Budgetingandspending[[#This Row],[Age]]&lt;26,"18-25",IF(Budgetingandspending[[#This Row],[Age]]&lt;36,"26-35",IF(Budgetingandspending[[#This Row],[Age]]&lt;46,"36-45","46+")))</f>
        <v>26-35</v>
      </c>
    </row>
    <row r="12689" spans="1:30" x14ac:dyDescent="0.3">
      <c r="A12689">
        <v>26817.51</v>
      </c>
      <c r="B12689">
        <v>56</v>
      </c>
      <c r="C12689">
        <v>2</v>
      </c>
      <c r="D12689" t="s">
        <v>27</v>
      </c>
      <c r="E12689" t="s">
        <v>30</v>
      </c>
      <c r="F12689">
        <v>5363.5</v>
      </c>
      <c r="G12689">
        <v>0</v>
      </c>
      <c r="H12689">
        <v>935.27</v>
      </c>
      <c r="I12689">
        <v>3607.62</v>
      </c>
      <c r="J12689">
        <v>1864.82</v>
      </c>
      <c r="K12689">
        <v>1107.67</v>
      </c>
      <c r="L12689">
        <v>1258.26</v>
      </c>
      <c r="M12689">
        <v>1565.05</v>
      </c>
      <c r="N12689">
        <v>1262.6500000000001</v>
      </c>
      <c r="O12689">
        <v>1739.84</v>
      </c>
      <c r="P12689">
        <v>480.05</v>
      </c>
      <c r="Q12689">
        <f>SUM(Budgetingandspending[[#This Row],[Rent]:[Miscellaneous]])</f>
        <v>19184.73</v>
      </c>
      <c r="R12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2.7799999999988</v>
      </c>
      <c r="S12689">
        <v>5</v>
      </c>
      <c r="T12689">
        <v>1341.99</v>
      </c>
      <c r="U12689">
        <v>7632.78</v>
      </c>
      <c r="V12689">
        <v>596.4</v>
      </c>
      <c r="W12689">
        <v>482.29</v>
      </c>
      <c r="X12689">
        <v>221.59</v>
      </c>
      <c r="Y12689">
        <v>216.91</v>
      </c>
      <c r="Z12689">
        <v>324.2</v>
      </c>
      <c r="AA12689">
        <v>26.42</v>
      </c>
      <c r="AB12689">
        <v>22.43</v>
      </c>
      <c r="AC12689">
        <v>134.22999999999999</v>
      </c>
      <c r="AD12689" t="str">
        <f>IF(Budgetingandspending[[#This Row],[Age]]&lt;26,"18-25",IF(Budgetingandspending[[#This Row],[Age]]&lt;36,"26-35",IF(Budgetingandspending[[#This Row],[Age]]&lt;46,"36-45","46+")))</f>
        <v>46+</v>
      </c>
    </row>
    <row r="12690" spans="1:30" x14ac:dyDescent="0.3">
      <c r="A12690">
        <v>76632.2</v>
      </c>
      <c r="B12690">
        <v>18</v>
      </c>
      <c r="C12690">
        <v>1</v>
      </c>
      <c r="D12690" t="s">
        <v>27</v>
      </c>
      <c r="E12690" t="s">
        <v>32</v>
      </c>
      <c r="F12690">
        <v>11494.83</v>
      </c>
      <c r="G12690">
        <v>6361.13</v>
      </c>
      <c r="H12690">
        <v>3579.66</v>
      </c>
      <c r="I12690">
        <v>8247.52</v>
      </c>
      <c r="J12690">
        <v>3984.62</v>
      </c>
      <c r="K12690">
        <v>3728.38</v>
      </c>
      <c r="L12690">
        <v>2555.3000000000002</v>
      </c>
      <c r="M12690">
        <v>5487.36</v>
      </c>
      <c r="N12690">
        <v>3266.78</v>
      </c>
      <c r="O12690">
        <v>5955.61</v>
      </c>
      <c r="P12690">
        <v>1523.46</v>
      </c>
      <c r="Q12690">
        <f>SUM(Budgetingandspending[[#This Row],[Rent]:[Miscellaneous]])</f>
        <v>56184.65</v>
      </c>
      <c r="R12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47.549999999996</v>
      </c>
      <c r="S12690">
        <v>14.12</v>
      </c>
      <c r="T12690">
        <v>10822.09</v>
      </c>
      <c r="U12690">
        <v>20447.560000000001</v>
      </c>
      <c r="V12690">
        <v>1365.46</v>
      </c>
      <c r="W12690">
        <v>534.24</v>
      </c>
      <c r="X12690">
        <v>367.94</v>
      </c>
      <c r="Y12690">
        <v>696.8</v>
      </c>
      <c r="Z12690">
        <v>1150.2</v>
      </c>
      <c r="AA12690">
        <v>19.54</v>
      </c>
      <c r="AB12690">
        <v>111.81</v>
      </c>
      <c r="AC12690">
        <v>381.49</v>
      </c>
      <c r="AD12690" t="str">
        <f>IF(Budgetingandspending[[#This Row],[Age]]&lt;26,"18-25",IF(Budgetingandspending[[#This Row],[Age]]&lt;36,"26-35",IF(Budgetingandspending[[#This Row],[Age]]&lt;46,"36-45","46+")))</f>
        <v>18-25</v>
      </c>
    </row>
    <row r="12691" spans="1:30" x14ac:dyDescent="0.3">
      <c r="A12691">
        <v>27843.200000000001</v>
      </c>
      <c r="B12691">
        <v>50</v>
      </c>
      <c r="C12691">
        <v>2</v>
      </c>
      <c r="D12691" t="s">
        <v>31</v>
      </c>
      <c r="E12691" t="s">
        <v>28</v>
      </c>
      <c r="F12691">
        <v>8352.9599999999991</v>
      </c>
      <c r="G12691">
        <v>5502.26</v>
      </c>
      <c r="H12691">
        <v>628.70000000000005</v>
      </c>
      <c r="I12691">
        <v>3639.47</v>
      </c>
      <c r="J12691">
        <v>1514.11</v>
      </c>
      <c r="K12691">
        <v>926.97</v>
      </c>
      <c r="L12691">
        <v>1172.31</v>
      </c>
      <c r="M12691">
        <v>1454.58</v>
      </c>
      <c r="N12691">
        <v>1033.8399999999999</v>
      </c>
      <c r="O12691">
        <v>1848.37</v>
      </c>
      <c r="P12691">
        <v>800.84</v>
      </c>
      <c r="Q12691">
        <f>SUM(Budgetingandspending[[#This Row],[Rent]:[Miscellaneous]])</f>
        <v>26874.41</v>
      </c>
      <c r="R12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8.79000000000087</v>
      </c>
      <c r="S12691">
        <v>6.96</v>
      </c>
      <c r="T12691">
        <v>968.79</v>
      </c>
      <c r="U12691">
        <v>968.79</v>
      </c>
      <c r="V12691">
        <v>1034.8599999999999</v>
      </c>
      <c r="W12691">
        <v>284.56</v>
      </c>
      <c r="X12691">
        <v>80.58</v>
      </c>
      <c r="Y12691">
        <v>328.4</v>
      </c>
      <c r="Z12691">
        <v>421.06</v>
      </c>
      <c r="AA12691">
        <v>9.81</v>
      </c>
      <c r="AB12691">
        <v>42.97</v>
      </c>
      <c r="AC12691">
        <v>41.19</v>
      </c>
      <c r="AD12691" t="str">
        <f>IF(Budgetingandspending[[#This Row],[Age]]&lt;26,"18-25",IF(Budgetingandspending[[#This Row],[Age]]&lt;36,"26-35",IF(Budgetingandspending[[#This Row],[Age]]&lt;46,"36-45","46+")))</f>
        <v>46+</v>
      </c>
    </row>
    <row r="12692" spans="1:30" x14ac:dyDescent="0.3">
      <c r="A12692">
        <v>21697.32</v>
      </c>
      <c r="B12692">
        <v>55</v>
      </c>
      <c r="C12692">
        <v>2</v>
      </c>
      <c r="D12692" t="s">
        <v>29</v>
      </c>
      <c r="E12692" t="s">
        <v>28</v>
      </c>
      <c r="F12692">
        <v>6509.19</v>
      </c>
      <c r="G12692">
        <v>0</v>
      </c>
      <c r="H12692">
        <v>800.46</v>
      </c>
      <c r="I12692">
        <v>3104.53</v>
      </c>
      <c r="J12692">
        <v>1709.13</v>
      </c>
      <c r="K12692">
        <v>862.81</v>
      </c>
      <c r="L12692">
        <v>683.26</v>
      </c>
      <c r="M12692">
        <v>1060.69</v>
      </c>
      <c r="N12692">
        <v>662.17</v>
      </c>
      <c r="O12692">
        <v>1339.24</v>
      </c>
      <c r="P12692">
        <v>482.18</v>
      </c>
      <c r="Q12692">
        <f>SUM(Budgetingandspending[[#This Row],[Rent]:[Miscellaneous]])</f>
        <v>17213.660000000003</v>
      </c>
      <c r="R12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3.6599999999962</v>
      </c>
      <c r="S12692">
        <v>8.99</v>
      </c>
      <c r="T12692">
        <v>1951.67</v>
      </c>
      <c r="U12692">
        <v>4483.6499999999996</v>
      </c>
      <c r="V12692">
        <v>801.8</v>
      </c>
      <c r="W12692">
        <v>126.86</v>
      </c>
      <c r="X12692">
        <v>50.13</v>
      </c>
      <c r="Y12692">
        <v>153.58000000000001</v>
      </c>
      <c r="Z12692">
        <v>182.28</v>
      </c>
      <c r="AA12692">
        <v>16.25</v>
      </c>
      <c r="AB12692">
        <v>19.079999999999998</v>
      </c>
      <c r="AC12692">
        <v>82.74</v>
      </c>
      <c r="AD12692" t="str">
        <f>IF(Budgetingandspending[[#This Row],[Age]]&lt;26,"18-25",IF(Budgetingandspending[[#This Row],[Age]]&lt;36,"26-35",IF(Budgetingandspending[[#This Row],[Age]]&lt;46,"36-45","46+")))</f>
        <v>46+</v>
      </c>
    </row>
    <row r="12693" spans="1:30" x14ac:dyDescent="0.3">
      <c r="A12693">
        <v>33272.620000000003</v>
      </c>
      <c r="B12693">
        <v>50</v>
      </c>
      <c r="C12693">
        <v>2</v>
      </c>
      <c r="D12693" t="s">
        <v>27</v>
      </c>
      <c r="E12693" t="s">
        <v>32</v>
      </c>
      <c r="F12693">
        <v>4990.8900000000003</v>
      </c>
      <c r="G12693">
        <v>0</v>
      </c>
      <c r="H12693">
        <v>1141.42</v>
      </c>
      <c r="I12693">
        <v>4458.71</v>
      </c>
      <c r="J12693">
        <v>2399.27</v>
      </c>
      <c r="K12693">
        <v>1138.07</v>
      </c>
      <c r="L12693">
        <v>1467.2</v>
      </c>
      <c r="M12693">
        <v>2624.18</v>
      </c>
      <c r="N12693">
        <v>1012.88</v>
      </c>
      <c r="O12693">
        <v>1974.06</v>
      </c>
      <c r="P12693">
        <v>967.31</v>
      </c>
      <c r="Q12693">
        <f>SUM(Budgetingandspending[[#This Row],[Rent]:[Miscellaneous]])</f>
        <v>22173.990000000005</v>
      </c>
      <c r="R12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98.629999999997</v>
      </c>
      <c r="S12693">
        <v>8.68</v>
      </c>
      <c r="T12693">
        <v>2887.28</v>
      </c>
      <c r="U12693">
        <v>11098.63</v>
      </c>
      <c r="V12693">
        <v>899.52</v>
      </c>
      <c r="W12693">
        <v>123.07</v>
      </c>
      <c r="X12693">
        <v>235.69</v>
      </c>
      <c r="Y12693">
        <v>94.12</v>
      </c>
      <c r="Z12693">
        <v>692.63</v>
      </c>
      <c r="AA12693">
        <v>18.21</v>
      </c>
      <c r="AB12693">
        <v>60.15</v>
      </c>
      <c r="AC12693">
        <v>213.91</v>
      </c>
      <c r="AD12693" t="str">
        <f>IF(Budgetingandspending[[#This Row],[Age]]&lt;26,"18-25",IF(Budgetingandspending[[#This Row],[Age]]&lt;36,"26-35",IF(Budgetingandspending[[#This Row],[Age]]&lt;46,"36-45","46+")))</f>
        <v>46+</v>
      </c>
    </row>
    <row r="12694" spans="1:30" x14ac:dyDescent="0.3">
      <c r="A12694">
        <v>22616.99</v>
      </c>
      <c r="B12694">
        <v>20</v>
      </c>
      <c r="C12694">
        <v>1</v>
      </c>
      <c r="D12694" t="s">
        <v>31</v>
      </c>
      <c r="E12694" t="s">
        <v>28</v>
      </c>
      <c r="F12694">
        <v>6785.1</v>
      </c>
      <c r="G12694">
        <v>3732.8</v>
      </c>
      <c r="H12694">
        <v>1061.33</v>
      </c>
      <c r="I12694">
        <v>2348.63</v>
      </c>
      <c r="J12694">
        <v>1207.42</v>
      </c>
      <c r="K12694">
        <v>875.7</v>
      </c>
      <c r="L12694">
        <v>457.71</v>
      </c>
      <c r="M12694">
        <v>1166.01</v>
      </c>
      <c r="N12694">
        <v>727.71</v>
      </c>
      <c r="O12694">
        <v>1946.6</v>
      </c>
      <c r="P12694">
        <v>421.76</v>
      </c>
      <c r="Q12694">
        <f>SUM(Budgetingandspending[[#This Row],[Rent]:[Miscellaneous]])</f>
        <v>20730.769999999997</v>
      </c>
      <c r="R12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6.2200000000048</v>
      </c>
      <c r="S12694">
        <v>8.23</v>
      </c>
      <c r="T12694">
        <v>1862</v>
      </c>
      <c r="U12694">
        <v>1886.24</v>
      </c>
      <c r="V12694">
        <v>209.54</v>
      </c>
      <c r="W12694">
        <v>258.77999999999997</v>
      </c>
      <c r="X12694">
        <v>227.83</v>
      </c>
      <c r="Y12694">
        <v>42.61</v>
      </c>
      <c r="Z12694">
        <v>215.24</v>
      </c>
      <c r="AA12694">
        <v>25.11</v>
      </c>
      <c r="AB12694">
        <v>54.83</v>
      </c>
      <c r="AC12694">
        <v>80.680000000000007</v>
      </c>
      <c r="AD12694" t="str">
        <f>IF(Budgetingandspending[[#This Row],[Age]]&lt;26,"18-25",IF(Budgetingandspending[[#This Row],[Age]]&lt;36,"26-35",IF(Budgetingandspending[[#This Row],[Age]]&lt;46,"36-45","46+")))</f>
        <v>18-25</v>
      </c>
    </row>
    <row r="12695" spans="1:30" x14ac:dyDescent="0.3">
      <c r="A12695">
        <v>30749.599999999999</v>
      </c>
      <c r="B12695">
        <v>49</v>
      </c>
      <c r="C12695">
        <v>0</v>
      </c>
      <c r="D12695" t="s">
        <v>33</v>
      </c>
      <c r="E12695" t="s">
        <v>32</v>
      </c>
      <c r="F12695">
        <v>4612.4399999999996</v>
      </c>
      <c r="G12695">
        <v>0</v>
      </c>
      <c r="H12695">
        <v>1452.88</v>
      </c>
      <c r="I12695">
        <v>3740.89</v>
      </c>
      <c r="J12695">
        <v>1896.32</v>
      </c>
      <c r="K12695">
        <v>673.48</v>
      </c>
      <c r="L12695">
        <v>699.08</v>
      </c>
      <c r="M12695">
        <v>2325.83</v>
      </c>
      <c r="N12695">
        <v>1356.07</v>
      </c>
      <c r="O12695">
        <v>0</v>
      </c>
      <c r="P12695">
        <v>781.78</v>
      </c>
      <c r="Q12695">
        <f>SUM(Budgetingandspending[[#This Row],[Rent]:[Miscellaneous]])</f>
        <v>17538.769999999997</v>
      </c>
      <c r="R12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10.830000000002</v>
      </c>
      <c r="S12695">
        <v>9.4</v>
      </c>
      <c r="T12695">
        <v>2891.2</v>
      </c>
      <c r="U12695">
        <v>13210.83</v>
      </c>
      <c r="V12695">
        <v>724.76</v>
      </c>
      <c r="W12695">
        <v>257.38</v>
      </c>
      <c r="X12695">
        <v>103.9</v>
      </c>
      <c r="Y12695">
        <v>127.61</v>
      </c>
      <c r="Z12695">
        <v>652.05999999999995</v>
      </c>
      <c r="AA12695">
        <v>18.13</v>
      </c>
      <c r="AB12695">
        <v>0</v>
      </c>
      <c r="AC12695">
        <v>105.48</v>
      </c>
      <c r="AD12695" t="str">
        <f>IF(Budgetingandspending[[#This Row],[Age]]&lt;26,"18-25",IF(Budgetingandspending[[#This Row],[Age]]&lt;36,"26-35",IF(Budgetingandspending[[#This Row],[Age]]&lt;46,"36-45","46+")))</f>
        <v>46+</v>
      </c>
    </row>
    <row r="12696" spans="1:30" x14ac:dyDescent="0.3">
      <c r="A12696">
        <v>17365.62</v>
      </c>
      <c r="B12696">
        <v>30</v>
      </c>
      <c r="C12696">
        <v>2</v>
      </c>
      <c r="D12696" t="s">
        <v>27</v>
      </c>
      <c r="E12696" t="s">
        <v>30</v>
      </c>
      <c r="F12696">
        <v>3473.12</v>
      </c>
      <c r="G12696">
        <v>0</v>
      </c>
      <c r="H12696">
        <v>855.99</v>
      </c>
      <c r="I12696">
        <v>2354.31</v>
      </c>
      <c r="J12696">
        <v>939.5</v>
      </c>
      <c r="K12696">
        <v>728.19</v>
      </c>
      <c r="L12696">
        <v>354.59</v>
      </c>
      <c r="M12696">
        <v>1196.96</v>
      </c>
      <c r="N12696">
        <v>821.53</v>
      </c>
      <c r="O12696">
        <v>1497.11</v>
      </c>
      <c r="P12696">
        <v>485.36</v>
      </c>
      <c r="Q12696">
        <f>SUM(Budgetingandspending[[#This Row],[Rent]:[Miscellaneous]])</f>
        <v>12706.660000000002</v>
      </c>
      <c r="R12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8.9599999999973</v>
      </c>
      <c r="S12696">
        <v>6.98</v>
      </c>
      <c r="T12696">
        <v>1212.1300000000001</v>
      </c>
      <c r="U12696">
        <v>4658.97</v>
      </c>
      <c r="V12696">
        <v>679.53</v>
      </c>
      <c r="W12696">
        <v>72.44</v>
      </c>
      <c r="X12696">
        <v>40.49</v>
      </c>
      <c r="Y12696">
        <v>95.74</v>
      </c>
      <c r="Z12696">
        <v>143.32</v>
      </c>
      <c r="AA12696">
        <v>21.37</v>
      </c>
      <c r="AB12696">
        <v>24.13</v>
      </c>
      <c r="AC12696">
        <v>57.27</v>
      </c>
      <c r="AD12696" t="str">
        <f>IF(Budgetingandspending[[#This Row],[Age]]&lt;26,"18-25",IF(Budgetingandspending[[#This Row],[Age]]&lt;36,"26-35",IF(Budgetingandspending[[#This Row],[Age]]&lt;46,"36-45","46+")))</f>
        <v>26-35</v>
      </c>
    </row>
    <row r="12697" spans="1:30" x14ac:dyDescent="0.3">
      <c r="A12697">
        <v>72830.649999999994</v>
      </c>
      <c r="B12697">
        <v>38</v>
      </c>
      <c r="C12697">
        <v>3</v>
      </c>
      <c r="D12697" t="s">
        <v>29</v>
      </c>
      <c r="E12697" t="s">
        <v>30</v>
      </c>
      <c r="F12697">
        <v>14566.13</v>
      </c>
      <c r="G12697">
        <v>10164.76</v>
      </c>
      <c r="H12697">
        <v>2226.2399999999998</v>
      </c>
      <c r="I12697">
        <v>7621.26</v>
      </c>
      <c r="J12697">
        <v>4696.2</v>
      </c>
      <c r="K12697">
        <v>3079.54</v>
      </c>
      <c r="L12697">
        <v>3157.33</v>
      </c>
      <c r="M12697">
        <v>3556.62</v>
      </c>
      <c r="N12697">
        <v>2287.35</v>
      </c>
      <c r="O12697">
        <v>4501.75</v>
      </c>
      <c r="P12697">
        <v>1692.21</v>
      </c>
      <c r="Q12697">
        <f>SUM(Budgetingandspending[[#This Row],[Rent]:[Miscellaneous]])</f>
        <v>57549.39</v>
      </c>
      <c r="R12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81.259999999995</v>
      </c>
      <c r="S12697">
        <v>10.61</v>
      </c>
      <c r="T12697">
        <v>7728.63</v>
      </c>
      <c r="U12697">
        <v>15281.24</v>
      </c>
      <c r="V12697">
        <v>476.28</v>
      </c>
      <c r="W12697">
        <v>635.46</v>
      </c>
      <c r="X12697">
        <v>546.26</v>
      </c>
      <c r="Y12697">
        <v>648.05999999999995</v>
      </c>
      <c r="Z12697">
        <v>216.3</v>
      </c>
      <c r="AA12697">
        <v>34.31</v>
      </c>
      <c r="AB12697">
        <v>102.28</v>
      </c>
      <c r="AC12697">
        <v>104.45</v>
      </c>
      <c r="AD12697" t="str">
        <f>IF(Budgetingandspending[[#This Row],[Age]]&lt;26,"18-25",IF(Budgetingandspending[[#This Row],[Age]]&lt;36,"26-35",IF(Budgetingandspending[[#This Row],[Age]]&lt;46,"36-45","46+")))</f>
        <v>36-45</v>
      </c>
    </row>
    <row r="12698" spans="1:30" x14ac:dyDescent="0.3">
      <c r="A12698">
        <v>93672.94</v>
      </c>
      <c r="B12698">
        <v>21</v>
      </c>
      <c r="C12698">
        <v>3</v>
      </c>
      <c r="D12698" t="s">
        <v>33</v>
      </c>
      <c r="E12698" t="s">
        <v>30</v>
      </c>
      <c r="F12698">
        <v>18734.59</v>
      </c>
      <c r="G12698">
        <v>14818.97</v>
      </c>
      <c r="H12698">
        <v>2940.5</v>
      </c>
      <c r="I12698">
        <v>11052.23</v>
      </c>
      <c r="J12698">
        <v>7316.79</v>
      </c>
      <c r="K12698">
        <v>3219.81</v>
      </c>
      <c r="L12698">
        <v>3680.32</v>
      </c>
      <c r="M12698">
        <v>3939.24</v>
      </c>
      <c r="N12698">
        <v>3365.68</v>
      </c>
      <c r="O12698">
        <v>5885.3</v>
      </c>
      <c r="P12698">
        <v>1025.4100000000001</v>
      </c>
      <c r="Q12698">
        <f>SUM(Budgetingandspending[[#This Row],[Rent]:[Miscellaneous]])</f>
        <v>75978.84</v>
      </c>
      <c r="R12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94.100000000006</v>
      </c>
      <c r="S12698">
        <v>11.56</v>
      </c>
      <c r="T12698">
        <v>10832.63</v>
      </c>
      <c r="U12698">
        <v>17694.11</v>
      </c>
      <c r="V12698">
        <v>1825.17</v>
      </c>
      <c r="W12698">
        <v>1920.92</v>
      </c>
      <c r="X12698">
        <v>894.07</v>
      </c>
      <c r="Y12698">
        <v>802.2</v>
      </c>
      <c r="Z12698">
        <v>265.17</v>
      </c>
      <c r="AA12698">
        <v>85.07</v>
      </c>
      <c r="AB12698">
        <v>276.45</v>
      </c>
      <c r="AC12698">
        <v>97.97</v>
      </c>
      <c r="AD12698" t="str">
        <f>IF(Budgetingandspending[[#This Row],[Age]]&lt;26,"18-25",IF(Budgetingandspending[[#This Row],[Age]]&lt;36,"26-35",IF(Budgetingandspending[[#This Row],[Age]]&lt;46,"36-45","46+")))</f>
        <v>18-25</v>
      </c>
    </row>
    <row r="12699" spans="1:30" x14ac:dyDescent="0.3">
      <c r="A12699">
        <v>26963.53</v>
      </c>
      <c r="B12699">
        <v>34</v>
      </c>
      <c r="C12699">
        <v>4</v>
      </c>
      <c r="D12699" t="s">
        <v>27</v>
      </c>
      <c r="E12699" t="s">
        <v>28</v>
      </c>
      <c r="F12699">
        <v>8089.06</v>
      </c>
      <c r="G12699">
        <v>2023.25</v>
      </c>
      <c r="H12699">
        <v>695.16</v>
      </c>
      <c r="I12699">
        <v>3657.84</v>
      </c>
      <c r="J12699">
        <v>1614.93</v>
      </c>
      <c r="K12699">
        <v>746.64</v>
      </c>
      <c r="L12699">
        <v>918.21</v>
      </c>
      <c r="M12699">
        <v>1732.17</v>
      </c>
      <c r="N12699">
        <v>1253.52</v>
      </c>
      <c r="O12699">
        <v>1567.37</v>
      </c>
      <c r="P12699">
        <v>753.6</v>
      </c>
      <c r="Q12699">
        <f>SUM(Budgetingandspending[[#This Row],[Rent]:[Miscellaneous]])</f>
        <v>23051.75</v>
      </c>
      <c r="R12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1.7799999999988</v>
      </c>
      <c r="S12699">
        <v>6.22</v>
      </c>
      <c r="T12699">
        <v>1678.17</v>
      </c>
      <c r="U12699">
        <v>3911.78</v>
      </c>
      <c r="V12699">
        <v>731.53</v>
      </c>
      <c r="W12699">
        <v>159.69999999999999</v>
      </c>
      <c r="X12699">
        <v>85.26</v>
      </c>
      <c r="Y12699">
        <v>234.68</v>
      </c>
      <c r="Z12699">
        <v>253.72</v>
      </c>
      <c r="AA12699">
        <v>34.979999999999997</v>
      </c>
      <c r="AB12699">
        <v>63.27</v>
      </c>
      <c r="AC12699">
        <v>94.51</v>
      </c>
      <c r="AD12699" t="str">
        <f>IF(Budgetingandspending[[#This Row],[Age]]&lt;26,"18-25",IF(Budgetingandspending[[#This Row],[Age]]&lt;36,"26-35",IF(Budgetingandspending[[#This Row],[Age]]&lt;46,"36-45","46+")))</f>
        <v>26-35</v>
      </c>
    </row>
    <row r="12700" spans="1:30" x14ac:dyDescent="0.3">
      <c r="A12700">
        <v>9894.77</v>
      </c>
      <c r="B12700">
        <v>59</v>
      </c>
      <c r="C12700">
        <v>3</v>
      </c>
      <c r="D12700" t="s">
        <v>31</v>
      </c>
      <c r="E12700" t="s">
        <v>30</v>
      </c>
      <c r="F12700">
        <v>1978.95</v>
      </c>
      <c r="G12700">
        <v>0</v>
      </c>
      <c r="H12700">
        <v>418.37</v>
      </c>
      <c r="I12700">
        <v>1403.73</v>
      </c>
      <c r="J12700">
        <v>722.29</v>
      </c>
      <c r="K12700">
        <v>232.15</v>
      </c>
      <c r="L12700">
        <v>466.97</v>
      </c>
      <c r="M12700">
        <v>771.24</v>
      </c>
      <c r="N12700">
        <v>317.89999999999998</v>
      </c>
      <c r="O12700">
        <v>608.9</v>
      </c>
      <c r="P12700">
        <v>99.47</v>
      </c>
      <c r="Q12700">
        <f>SUM(Budgetingandspending[[#This Row],[Rent]:[Miscellaneous]])</f>
        <v>7019.9699999999993</v>
      </c>
      <c r="R12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4.8000000000011</v>
      </c>
      <c r="S12700">
        <v>5.35</v>
      </c>
      <c r="T12700">
        <v>529.86</v>
      </c>
      <c r="U12700">
        <v>2874.79</v>
      </c>
      <c r="V12700">
        <v>288.75</v>
      </c>
      <c r="W12700">
        <v>205.52</v>
      </c>
      <c r="X12700">
        <v>51.49</v>
      </c>
      <c r="Y12700">
        <v>55.24</v>
      </c>
      <c r="Z12700">
        <v>79.010000000000005</v>
      </c>
      <c r="AA12700">
        <v>7.46</v>
      </c>
      <c r="AB12700">
        <v>14.14</v>
      </c>
      <c r="AC12700">
        <v>24.17</v>
      </c>
      <c r="AD12700" t="str">
        <f>IF(Budgetingandspending[[#This Row],[Age]]&lt;26,"18-25",IF(Budgetingandspending[[#This Row],[Age]]&lt;36,"26-35",IF(Budgetingandspending[[#This Row],[Age]]&lt;46,"36-45","46+")))</f>
        <v>46+</v>
      </c>
    </row>
    <row r="12701" spans="1:30" x14ac:dyDescent="0.3">
      <c r="A12701">
        <v>19729.66</v>
      </c>
      <c r="B12701">
        <v>21</v>
      </c>
      <c r="C12701">
        <v>3</v>
      </c>
      <c r="D12701" t="s">
        <v>31</v>
      </c>
      <c r="E12701" t="s">
        <v>30</v>
      </c>
      <c r="F12701">
        <v>3945.93</v>
      </c>
      <c r="G12701">
        <v>0</v>
      </c>
      <c r="H12701">
        <v>887.76</v>
      </c>
      <c r="I12701">
        <v>2602.17</v>
      </c>
      <c r="J12701">
        <v>1056.8900000000001</v>
      </c>
      <c r="K12701">
        <v>736.42</v>
      </c>
      <c r="L12701">
        <v>928.27</v>
      </c>
      <c r="M12701">
        <v>1321.43</v>
      </c>
      <c r="N12701">
        <v>672.91</v>
      </c>
      <c r="O12701">
        <v>1277.7</v>
      </c>
      <c r="P12701">
        <v>310.27999999999997</v>
      </c>
      <c r="Q12701">
        <f>SUM(Budgetingandspending[[#This Row],[Rent]:[Miscellaneous]])</f>
        <v>13739.760000000002</v>
      </c>
      <c r="R12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9.8999999999978</v>
      </c>
      <c r="S12701">
        <v>6.41</v>
      </c>
      <c r="T12701">
        <v>1264</v>
      </c>
      <c r="U12701">
        <v>5989.89</v>
      </c>
      <c r="V12701">
        <v>408.33</v>
      </c>
      <c r="W12701">
        <v>264.39</v>
      </c>
      <c r="X12701">
        <v>138.91999999999999</v>
      </c>
      <c r="Y12701">
        <v>242.07</v>
      </c>
      <c r="Z12701">
        <v>150.86000000000001</v>
      </c>
      <c r="AA12701">
        <v>25.76</v>
      </c>
      <c r="AB12701">
        <v>44.72</v>
      </c>
      <c r="AC12701">
        <v>19.89</v>
      </c>
      <c r="AD12701" t="str">
        <f>IF(Budgetingandspending[[#This Row],[Age]]&lt;26,"18-25",IF(Budgetingandspending[[#This Row],[Age]]&lt;36,"26-35",IF(Budgetingandspending[[#This Row],[Age]]&lt;46,"36-45","46+")))</f>
        <v>18-25</v>
      </c>
    </row>
    <row r="12702" spans="1:30" x14ac:dyDescent="0.3">
      <c r="A12702">
        <v>25893.87</v>
      </c>
      <c r="B12702">
        <v>37</v>
      </c>
      <c r="C12702">
        <v>2</v>
      </c>
      <c r="D12702" t="s">
        <v>31</v>
      </c>
      <c r="E12702" t="s">
        <v>30</v>
      </c>
      <c r="F12702">
        <v>5178.7700000000004</v>
      </c>
      <c r="G12702">
        <v>4182.91</v>
      </c>
      <c r="H12702">
        <v>1179.8599999999999</v>
      </c>
      <c r="I12702">
        <v>3674.36</v>
      </c>
      <c r="J12702">
        <v>1561.3</v>
      </c>
      <c r="K12702">
        <v>1105.32</v>
      </c>
      <c r="L12702">
        <v>1219.71</v>
      </c>
      <c r="M12702">
        <v>1045.3399999999999</v>
      </c>
      <c r="N12702">
        <v>898.65</v>
      </c>
      <c r="O12702">
        <v>2488.34</v>
      </c>
      <c r="P12702">
        <v>527.5</v>
      </c>
      <c r="Q12702">
        <f>SUM(Budgetingandspending[[#This Row],[Rent]:[Miscellaneous]])</f>
        <v>23062.06</v>
      </c>
      <c r="R12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1.8099999999977</v>
      </c>
      <c r="S12702">
        <v>9.94</v>
      </c>
      <c r="T12702">
        <v>2573.19</v>
      </c>
      <c r="U12702">
        <v>2831.82</v>
      </c>
      <c r="V12702">
        <v>679.2</v>
      </c>
      <c r="W12702">
        <v>345</v>
      </c>
      <c r="X12702">
        <v>308.92</v>
      </c>
      <c r="Y12702">
        <v>283.72000000000003</v>
      </c>
      <c r="Z12702">
        <v>264.97000000000003</v>
      </c>
      <c r="AA12702">
        <v>34.799999999999997</v>
      </c>
      <c r="AB12702">
        <v>48.32</v>
      </c>
      <c r="AC12702">
        <v>117.72</v>
      </c>
      <c r="AD12702" t="str">
        <f>IF(Budgetingandspending[[#This Row],[Age]]&lt;26,"18-25",IF(Budgetingandspending[[#This Row],[Age]]&lt;36,"26-35",IF(Budgetingandspending[[#This Row],[Age]]&lt;46,"36-45","46+")))</f>
        <v>36-45</v>
      </c>
    </row>
    <row r="12703" spans="1:30" x14ac:dyDescent="0.3">
      <c r="A12703">
        <v>44953.49</v>
      </c>
      <c r="B12703">
        <v>29</v>
      </c>
      <c r="C12703">
        <v>1</v>
      </c>
      <c r="D12703" t="s">
        <v>31</v>
      </c>
      <c r="E12703" t="s">
        <v>28</v>
      </c>
      <c r="F12703">
        <v>13486.05</v>
      </c>
      <c r="G12703">
        <v>4583.0200000000004</v>
      </c>
      <c r="H12703">
        <v>2234.73</v>
      </c>
      <c r="I12703">
        <v>5966.04</v>
      </c>
      <c r="J12703">
        <v>2638.61</v>
      </c>
      <c r="K12703">
        <v>1427.64</v>
      </c>
      <c r="L12703">
        <v>1283.55</v>
      </c>
      <c r="M12703">
        <v>2025.75</v>
      </c>
      <c r="N12703">
        <v>1406.2</v>
      </c>
      <c r="O12703">
        <v>4275.12</v>
      </c>
      <c r="P12703">
        <v>613.34</v>
      </c>
      <c r="Q12703">
        <f>SUM(Budgetingandspending[[#This Row],[Rent]:[Miscellaneous]])</f>
        <v>39940.049999999996</v>
      </c>
      <c r="R12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3.4400000000023</v>
      </c>
      <c r="S12703">
        <v>14.9</v>
      </c>
      <c r="T12703">
        <v>5013.4399999999996</v>
      </c>
      <c r="U12703">
        <v>5013.4399999999996</v>
      </c>
      <c r="V12703">
        <v>405.89</v>
      </c>
      <c r="W12703">
        <v>383.34</v>
      </c>
      <c r="X12703">
        <v>332.74</v>
      </c>
      <c r="Y12703">
        <v>87.28</v>
      </c>
      <c r="Z12703">
        <v>527.16999999999996</v>
      </c>
      <c r="AA12703">
        <v>17.579999999999998</v>
      </c>
      <c r="AB12703">
        <v>159.29</v>
      </c>
      <c r="AC12703">
        <v>46.3</v>
      </c>
      <c r="AD12703" t="str">
        <f>IF(Budgetingandspending[[#This Row],[Age]]&lt;26,"18-25",IF(Budgetingandspending[[#This Row],[Age]]&lt;36,"26-35",IF(Budgetingandspending[[#This Row],[Age]]&lt;46,"36-45","46+")))</f>
        <v>26-35</v>
      </c>
    </row>
    <row r="12704" spans="1:30" x14ac:dyDescent="0.3">
      <c r="A12704">
        <v>13393.73</v>
      </c>
      <c r="B12704">
        <v>43</v>
      </c>
      <c r="C12704">
        <v>3</v>
      </c>
      <c r="D12704" t="s">
        <v>29</v>
      </c>
      <c r="E12704" t="s">
        <v>32</v>
      </c>
      <c r="F12704">
        <v>2009.06</v>
      </c>
      <c r="G12704">
        <v>1613.04</v>
      </c>
      <c r="H12704">
        <v>493.72</v>
      </c>
      <c r="I12704">
        <v>1963.62</v>
      </c>
      <c r="J12704">
        <v>744.81</v>
      </c>
      <c r="K12704">
        <v>663.39</v>
      </c>
      <c r="L12704">
        <v>570.12</v>
      </c>
      <c r="M12704">
        <v>782.9</v>
      </c>
      <c r="N12704">
        <v>615.08000000000004</v>
      </c>
      <c r="O12704">
        <v>861.82</v>
      </c>
      <c r="P12704">
        <v>188.26</v>
      </c>
      <c r="Q12704">
        <f>SUM(Budgetingandspending[[#This Row],[Rent]:[Miscellaneous]])</f>
        <v>10505.82</v>
      </c>
      <c r="R12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7.91</v>
      </c>
      <c r="S12704">
        <v>9.1</v>
      </c>
      <c r="T12704">
        <v>1218.2</v>
      </c>
      <c r="U12704">
        <v>2887.92</v>
      </c>
      <c r="V12704">
        <v>133.4</v>
      </c>
      <c r="W12704">
        <v>220.73</v>
      </c>
      <c r="X12704">
        <v>55.25</v>
      </c>
      <c r="Y12704">
        <v>129.94999999999999</v>
      </c>
      <c r="Z12704">
        <v>135.97</v>
      </c>
      <c r="AA12704">
        <v>3.82</v>
      </c>
      <c r="AB12704">
        <v>5.73</v>
      </c>
      <c r="AC12704">
        <v>35.49</v>
      </c>
      <c r="AD12704" t="str">
        <f>IF(Budgetingandspending[[#This Row],[Age]]&lt;26,"18-25",IF(Budgetingandspending[[#This Row],[Age]]&lt;36,"26-35",IF(Budgetingandspending[[#This Row],[Age]]&lt;46,"36-45","46+")))</f>
        <v>36-45</v>
      </c>
    </row>
    <row r="12705" spans="1:30" x14ac:dyDescent="0.3">
      <c r="A12705">
        <v>16213.88</v>
      </c>
      <c r="B12705">
        <v>62</v>
      </c>
      <c r="C12705">
        <v>1</v>
      </c>
      <c r="D12705" t="s">
        <v>29</v>
      </c>
      <c r="E12705" t="s">
        <v>28</v>
      </c>
      <c r="F12705">
        <v>4864.16</v>
      </c>
      <c r="G12705">
        <v>0</v>
      </c>
      <c r="H12705">
        <v>428.56</v>
      </c>
      <c r="I12705">
        <v>1632.41</v>
      </c>
      <c r="J12705">
        <v>949.55</v>
      </c>
      <c r="K12705">
        <v>393.04</v>
      </c>
      <c r="L12705">
        <v>354.3</v>
      </c>
      <c r="M12705">
        <v>1188.83</v>
      </c>
      <c r="N12705">
        <v>709.08</v>
      </c>
      <c r="O12705">
        <v>1555.65</v>
      </c>
      <c r="P12705">
        <v>166.58</v>
      </c>
      <c r="Q12705">
        <f>SUM(Budgetingandspending[[#This Row],[Rent]:[Miscellaneous]])</f>
        <v>12242.16</v>
      </c>
      <c r="R12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1.7199999999993</v>
      </c>
      <c r="S12705">
        <v>8.73</v>
      </c>
      <c r="T12705">
        <v>1416.06</v>
      </c>
      <c r="U12705">
        <v>3971.71</v>
      </c>
      <c r="V12705">
        <v>451.14</v>
      </c>
      <c r="W12705">
        <v>277.22000000000003</v>
      </c>
      <c r="X12705">
        <v>28.58</v>
      </c>
      <c r="Y12705">
        <v>45.98</v>
      </c>
      <c r="Z12705">
        <v>75.2</v>
      </c>
      <c r="AA12705">
        <v>2.25</v>
      </c>
      <c r="AB12705">
        <v>30.92</v>
      </c>
      <c r="AC12705">
        <v>30.24</v>
      </c>
      <c r="AD12705" t="str">
        <f>IF(Budgetingandspending[[#This Row],[Age]]&lt;26,"18-25",IF(Budgetingandspending[[#This Row],[Age]]&lt;36,"26-35",IF(Budgetingandspending[[#This Row],[Age]]&lt;46,"36-45","46+")))</f>
        <v>46+</v>
      </c>
    </row>
    <row r="12706" spans="1:30" x14ac:dyDescent="0.3">
      <c r="A12706">
        <v>45138.62</v>
      </c>
      <c r="B12706">
        <v>53</v>
      </c>
      <c r="C12706">
        <v>0</v>
      </c>
      <c r="D12706" t="s">
        <v>27</v>
      </c>
      <c r="E12706" t="s">
        <v>30</v>
      </c>
      <c r="F12706">
        <v>9027.7199999999993</v>
      </c>
      <c r="G12706">
        <v>8250.99</v>
      </c>
      <c r="H12706">
        <v>1716.89</v>
      </c>
      <c r="I12706">
        <v>5302.72</v>
      </c>
      <c r="J12706">
        <v>3325.4</v>
      </c>
      <c r="K12706">
        <v>1308.56</v>
      </c>
      <c r="L12706">
        <v>1939.94</v>
      </c>
      <c r="M12706">
        <v>2919.31</v>
      </c>
      <c r="N12706">
        <v>2180.15</v>
      </c>
      <c r="O12706">
        <v>0</v>
      </c>
      <c r="P12706">
        <v>943.32</v>
      </c>
      <c r="Q12706">
        <f>SUM(Budgetingandspending[[#This Row],[Rent]:[Miscellaneous]])</f>
        <v>36915</v>
      </c>
      <c r="R12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3.6200000000026</v>
      </c>
      <c r="S12706">
        <v>11.45</v>
      </c>
      <c r="T12706">
        <v>5167.21</v>
      </c>
      <c r="U12706">
        <v>8223.6200000000008</v>
      </c>
      <c r="V12706">
        <v>1354.01</v>
      </c>
      <c r="W12706">
        <v>182.86</v>
      </c>
      <c r="X12706">
        <v>105.28</v>
      </c>
      <c r="Y12706">
        <v>356.48</v>
      </c>
      <c r="Z12706">
        <v>618.32000000000005</v>
      </c>
      <c r="AA12706">
        <v>17.32</v>
      </c>
      <c r="AB12706">
        <v>0</v>
      </c>
      <c r="AC12706">
        <v>198.1</v>
      </c>
      <c r="AD12706" t="str">
        <f>IF(Budgetingandspending[[#This Row],[Age]]&lt;26,"18-25",IF(Budgetingandspending[[#This Row],[Age]]&lt;36,"26-35",IF(Budgetingandspending[[#This Row],[Age]]&lt;46,"36-45","46+")))</f>
        <v>46+</v>
      </c>
    </row>
    <row r="12707" spans="1:30" x14ac:dyDescent="0.3">
      <c r="A12707">
        <v>63581.62</v>
      </c>
      <c r="B12707">
        <v>33</v>
      </c>
      <c r="C12707">
        <v>3</v>
      </c>
      <c r="D12707" t="s">
        <v>31</v>
      </c>
      <c r="E12707" t="s">
        <v>28</v>
      </c>
      <c r="F12707">
        <v>19074.490000000002</v>
      </c>
      <c r="G12707">
        <v>12184.25</v>
      </c>
      <c r="H12707">
        <v>1963.28</v>
      </c>
      <c r="I12707">
        <v>6563.33</v>
      </c>
      <c r="J12707">
        <v>4238.32</v>
      </c>
      <c r="K12707">
        <v>1977.93</v>
      </c>
      <c r="L12707">
        <v>2628.79</v>
      </c>
      <c r="M12707">
        <v>4979.95</v>
      </c>
      <c r="N12707">
        <v>2245.4899999999998</v>
      </c>
      <c r="O12707">
        <v>4921.75</v>
      </c>
      <c r="P12707">
        <v>1870.57</v>
      </c>
      <c r="Q12707">
        <f>SUM(Budgetingandspending[[#This Row],[Rent]:[Miscellaneous]])</f>
        <v>62648.15</v>
      </c>
      <c r="R12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.47000000000116</v>
      </c>
      <c r="S12707">
        <v>10.63</v>
      </c>
      <c r="T12707">
        <v>933.49</v>
      </c>
      <c r="U12707">
        <v>933.49</v>
      </c>
      <c r="V12707">
        <v>429.17</v>
      </c>
      <c r="W12707">
        <v>968.54</v>
      </c>
      <c r="X12707">
        <v>171.75</v>
      </c>
      <c r="Y12707">
        <v>188.18</v>
      </c>
      <c r="Z12707">
        <v>1385.72</v>
      </c>
      <c r="AA12707">
        <v>42.26</v>
      </c>
      <c r="AB12707">
        <v>149.83000000000001</v>
      </c>
      <c r="AC12707">
        <v>396.34</v>
      </c>
      <c r="AD12707" t="str">
        <f>IF(Budgetingandspending[[#This Row],[Age]]&lt;26,"18-25",IF(Budgetingandspending[[#This Row],[Age]]&lt;36,"26-35",IF(Budgetingandspending[[#This Row],[Age]]&lt;46,"36-45","46+")))</f>
        <v>26-35</v>
      </c>
    </row>
    <row r="12708" spans="1:30" x14ac:dyDescent="0.3">
      <c r="A12708">
        <v>18245.57</v>
      </c>
      <c r="B12708">
        <v>24</v>
      </c>
      <c r="C12708">
        <v>0</v>
      </c>
      <c r="D12708" t="s">
        <v>33</v>
      </c>
      <c r="E12708" t="s">
        <v>32</v>
      </c>
      <c r="F12708">
        <v>2736.84</v>
      </c>
      <c r="G12708">
        <v>3015.71</v>
      </c>
      <c r="H12708">
        <v>547.62</v>
      </c>
      <c r="I12708">
        <v>2170.8000000000002</v>
      </c>
      <c r="J12708">
        <v>1323.45</v>
      </c>
      <c r="K12708">
        <v>725.09</v>
      </c>
      <c r="L12708">
        <v>806.2</v>
      </c>
      <c r="M12708">
        <v>1358.26</v>
      </c>
      <c r="N12708">
        <v>900.57</v>
      </c>
      <c r="O12708">
        <v>0</v>
      </c>
      <c r="P12708">
        <v>435.45</v>
      </c>
      <c r="Q12708">
        <f>SUM(Budgetingandspending[[#This Row],[Rent]:[Miscellaneous]])</f>
        <v>14019.990000000003</v>
      </c>
      <c r="R12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5.5799999999963</v>
      </c>
      <c r="S12708">
        <v>6.36</v>
      </c>
      <c r="T12708">
        <v>1160.2</v>
      </c>
      <c r="U12708">
        <v>4225.59</v>
      </c>
      <c r="V12708">
        <v>483.18</v>
      </c>
      <c r="W12708">
        <v>193.85</v>
      </c>
      <c r="X12708">
        <v>142.37</v>
      </c>
      <c r="Y12708">
        <v>229.46</v>
      </c>
      <c r="Z12708">
        <v>222.1</v>
      </c>
      <c r="AA12708">
        <v>33.799999999999997</v>
      </c>
      <c r="AB12708">
        <v>0</v>
      </c>
      <c r="AC12708">
        <v>78.48</v>
      </c>
      <c r="AD12708" t="str">
        <f>IF(Budgetingandspending[[#This Row],[Age]]&lt;26,"18-25",IF(Budgetingandspending[[#This Row],[Age]]&lt;36,"26-35",IF(Budgetingandspending[[#This Row],[Age]]&lt;46,"36-45","46+")))</f>
        <v>18-25</v>
      </c>
    </row>
    <row r="12709" spans="1:30" x14ac:dyDescent="0.3">
      <c r="A12709">
        <v>10325.57</v>
      </c>
      <c r="B12709">
        <v>50</v>
      </c>
      <c r="C12709">
        <v>0</v>
      </c>
      <c r="D12709" t="s">
        <v>27</v>
      </c>
      <c r="E12709" t="s">
        <v>28</v>
      </c>
      <c r="F12709">
        <v>3097.67</v>
      </c>
      <c r="G12709">
        <v>1705.15</v>
      </c>
      <c r="H12709">
        <v>423.47</v>
      </c>
      <c r="I12709">
        <v>1160.23</v>
      </c>
      <c r="J12709">
        <v>655.84</v>
      </c>
      <c r="K12709">
        <v>212.49</v>
      </c>
      <c r="L12709">
        <v>250.53</v>
      </c>
      <c r="M12709">
        <v>592.17999999999995</v>
      </c>
      <c r="N12709">
        <v>390.56</v>
      </c>
      <c r="O12709">
        <v>0</v>
      </c>
      <c r="P12709">
        <v>141.11000000000001</v>
      </c>
      <c r="Q12709">
        <f>SUM(Budgetingandspending[[#This Row],[Rent]:[Miscellaneous]])</f>
        <v>8629.2300000000014</v>
      </c>
      <c r="R12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6.3399999999983</v>
      </c>
      <c r="S12709">
        <v>5.48</v>
      </c>
      <c r="T12709">
        <v>566.16</v>
      </c>
      <c r="U12709">
        <v>1696.35</v>
      </c>
      <c r="V12709">
        <v>338.39</v>
      </c>
      <c r="W12709">
        <v>166.36</v>
      </c>
      <c r="X12709">
        <v>14.62</v>
      </c>
      <c r="Y12709">
        <v>45.34</v>
      </c>
      <c r="Z12709">
        <v>137.32</v>
      </c>
      <c r="AA12709">
        <v>12.14</v>
      </c>
      <c r="AB12709">
        <v>0</v>
      </c>
      <c r="AC12709">
        <v>41.13</v>
      </c>
      <c r="AD12709" t="str">
        <f>IF(Budgetingandspending[[#This Row],[Age]]&lt;26,"18-25",IF(Budgetingandspending[[#This Row],[Age]]&lt;36,"26-35",IF(Budgetingandspending[[#This Row],[Age]]&lt;46,"36-45","46+")))</f>
        <v>46+</v>
      </c>
    </row>
    <row r="12710" spans="1:30" x14ac:dyDescent="0.3">
      <c r="A12710">
        <v>415088.58</v>
      </c>
      <c r="B12710">
        <v>19</v>
      </c>
      <c r="C12710">
        <v>4</v>
      </c>
      <c r="D12710" t="s">
        <v>33</v>
      </c>
      <c r="E12710" t="s">
        <v>32</v>
      </c>
      <c r="F12710">
        <v>62263.29</v>
      </c>
      <c r="G12710">
        <v>0</v>
      </c>
      <c r="H12710">
        <v>10830.53</v>
      </c>
      <c r="I12710">
        <v>46611.59</v>
      </c>
      <c r="J12710">
        <v>24984.9</v>
      </c>
      <c r="K12710">
        <v>15035.04</v>
      </c>
      <c r="L12710">
        <v>12105.04</v>
      </c>
      <c r="M12710">
        <v>17520.080000000002</v>
      </c>
      <c r="N12710">
        <v>19905.59</v>
      </c>
      <c r="O12710">
        <v>23648.58</v>
      </c>
      <c r="P12710">
        <v>8565.81</v>
      </c>
      <c r="Q12710">
        <f>SUM(Budgetingandspending[[#This Row],[Rent]:[Miscellaneous]])</f>
        <v>241470.45</v>
      </c>
      <c r="R12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618.13</v>
      </c>
      <c r="S12710">
        <v>22.35</v>
      </c>
      <c r="T12710">
        <v>92774.1</v>
      </c>
      <c r="U12710">
        <v>173618.13</v>
      </c>
      <c r="V12710">
        <v>6977.75</v>
      </c>
      <c r="W12710">
        <v>4403.22</v>
      </c>
      <c r="X12710">
        <v>2771.47</v>
      </c>
      <c r="Y12710">
        <v>1926.26</v>
      </c>
      <c r="Z12710">
        <v>4975.92</v>
      </c>
      <c r="AA12710">
        <v>836.9</v>
      </c>
      <c r="AB12710">
        <v>668.86</v>
      </c>
      <c r="AC12710">
        <v>1784</v>
      </c>
      <c r="AD12710" t="str">
        <f>IF(Budgetingandspending[[#This Row],[Age]]&lt;26,"18-25",IF(Budgetingandspending[[#This Row],[Age]]&lt;36,"26-35",IF(Budgetingandspending[[#This Row],[Age]]&lt;46,"36-45","46+")))</f>
        <v>18-25</v>
      </c>
    </row>
    <row r="12711" spans="1:30" x14ac:dyDescent="0.3">
      <c r="A12711">
        <v>56139.56</v>
      </c>
      <c r="B12711">
        <v>50</v>
      </c>
      <c r="C12711">
        <v>1</v>
      </c>
      <c r="D12711" t="s">
        <v>31</v>
      </c>
      <c r="E12711" t="s">
        <v>28</v>
      </c>
      <c r="F12711">
        <v>16841.87</v>
      </c>
      <c r="G12711">
        <v>9076.64</v>
      </c>
      <c r="H12711">
        <v>2040.62</v>
      </c>
      <c r="I12711">
        <v>6423.4</v>
      </c>
      <c r="J12711">
        <v>4168.49</v>
      </c>
      <c r="K12711">
        <v>2212.9499999999998</v>
      </c>
      <c r="L12711">
        <v>1507.96</v>
      </c>
      <c r="M12711">
        <v>3206.74</v>
      </c>
      <c r="N12711">
        <v>2132.34</v>
      </c>
      <c r="O12711">
        <v>3727.88</v>
      </c>
      <c r="P12711">
        <v>1066.92</v>
      </c>
      <c r="Q12711">
        <f>SUM(Budgetingandspending[[#This Row],[Rent]:[Miscellaneous]])</f>
        <v>52405.80999999999</v>
      </c>
      <c r="R12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3.7500000000073</v>
      </c>
      <c r="S12711">
        <v>14.47</v>
      </c>
      <c r="T12711">
        <v>3733.75</v>
      </c>
      <c r="U12711">
        <v>3733.75</v>
      </c>
      <c r="V12711">
        <v>1031.3699999999999</v>
      </c>
      <c r="W12711">
        <v>917.96</v>
      </c>
      <c r="X12711">
        <v>464.15</v>
      </c>
      <c r="Y12711">
        <v>416.19</v>
      </c>
      <c r="Z12711">
        <v>739.64</v>
      </c>
      <c r="AA12711">
        <v>97.03</v>
      </c>
      <c r="AB12711">
        <v>110.5</v>
      </c>
      <c r="AC12711">
        <v>159.91</v>
      </c>
      <c r="AD12711" t="str">
        <f>IF(Budgetingandspending[[#This Row],[Age]]&lt;26,"18-25",IF(Budgetingandspending[[#This Row],[Age]]&lt;36,"26-35",IF(Budgetingandspending[[#This Row],[Age]]&lt;46,"36-45","46+")))</f>
        <v>46+</v>
      </c>
    </row>
    <row r="12712" spans="1:30" x14ac:dyDescent="0.3">
      <c r="A12712">
        <v>24230.07</v>
      </c>
      <c r="B12712">
        <v>31</v>
      </c>
      <c r="C12712">
        <v>1</v>
      </c>
      <c r="D12712" t="s">
        <v>31</v>
      </c>
      <c r="E12712" t="s">
        <v>28</v>
      </c>
      <c r="F12712">
        <v>7269.02</v>
      </c>
      <c r="G12712">
        <v>0</v>
      </c>
      <c r="H12712">
        <v>587.16</v>
      </c>
      <c r="I12712">
        <v>2773.4</v>
      </c>
      <c r="J12712">
        <v>1713.94</v>
      </c>
      <c r="K12712">
        <v>1018.98</v>
      </c>
      <c r="L12712">
        <v>809.58</v>
      </c>
      <c r="M12712">
        <v>1320.42</v>
      </c>
      <c r="N12712">
        <v>817.03</v>
      </c>
      <c r="O12712">
        <v>1899.09</v>
      </c>
      <c r="P12712">
        <v>363.21</v>
      </c>
      <c r="Q12712">
        <f>SUM(Budgetingandspending[[#This Row],[Rent]:[Miscellaneous]])</f>
        <v>18571.829999999998</v>
      </c>
      <c r="R12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8.2400000000016</v>
      </c>
      <c r="S12712">
        <v>9.16</v>
      </c>
      <c r="T12712">
        <v>2220.1799999999998</v>
      </c>
      <c r="U12712">
        <v>5658.24</v>
      </c>
      <c r="V12712">
        <v>720.35</v>
      </c>
      <c r="W12712">
        <v>455.87</v>
      </c>
      <c r="X12712">
        <v>198.47</v>
      </c>
      <c r="Y12712">
        <v>49.2</v>
      </c>
      <c r="Z12712">
        <v>292.37</v>
      </c>
      <c r="AA12712">
        <v>4.26</v>
      </c>
      <c r="AB12712">
        <v>4.71</v>
      </c>
      <c r="AC12712">
        <v>49.58</v>
      </c>
      <c r="AD12712" t="str">
        <f>IF(Budgetingandspending[[#This Row],[Age]]&lt;26,"18-25",IF(Budgetingandspending[[#This Row],[Age]]&lt;36,"26-35",IF(Budgetingandspending[[#This Row],[Age]]&lt;46,"36-45","46+")))</f>
        <v>26-35</v>
      </c>
    </row>
    <row r="12713" spans="1:30" x14ac:dyDescent="0.3">
      <c r="A12713">
        <v>60124.800000000003</v>
      </c>
      <c r="B12713">
        <v>37</v>
      </c>
      <c r="C12713">
        <v>4</v>
      </c>
      <c r="D12713" t="s">
        <v>31</v>
      </c>
      <c r="E12713" t="s">
        <v>30</v>
      </c>
      <c r="F12713">
        <v>12024.96</v>
      </c>
      <c r="G12713">
        <v>0</v>
      </c>
      <c r="H12713">
        <v>2809.41</v>
      </c>
      <c r="I12713">
        <v>7759.69</v>
      </c>
      <c r="J12713">
        <v>3888.77</v>
      </c>
      <c r="K12713">
        <v>1883.92</v>
      </c>
      <c r="L12713">
        <v>1284.77</v>
      </c>
      <c r="M12713">
        <v>2808.97</v>
      </c>
      <c r="N12713">
        <v>2982.38</v>
      </c>
      <c r="O12713">
        <v>5518.25</v>
      </c>
      <c r="P12713">
        <v>1054.95</v>
      </c>
      <c r="Q12713">
        <f>SUM(Budgetingandspending[[#This Row],[Rent]:[Miscellaneous]])</f>
        <v>42016.07</v>
      </c>
      <c r="R12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08.730000000003</v>
      </c>
      <c r="S12713">
        <v>11.86</v>
      </c>
      <c r="T12713">
        <v>7133.55</v>
      </c>
      <c r="U12713">
        <v>18108.73</v>
      </c>
      <c r="V12713">
        <v>1395.69</v>
      </c>
      <c r="W12713">
        <v>261.83</v>
      </c>
      <c r="X12713">
        <v>192.2</v>
      </c>
      <c r="Y12713">
        <v>196.04</v>
      </c>
      <c r="Z12713">
        <v>785.71</v>
      </c>
      <c r="AA12713">
        <v>102.47</v>
      </c>
      <c r="AB12713">
        <v>145.1</v>
      </c>
      <c r="AC12713">
        <v>176.07</v>
      </c>
      <c r="AD12713" t="str">
        <f>IF(Budgetingandspending[[#This Row],[Age]]&lt;26,"18-25",IF(Budgetingandspending[[#This Row],[Age]]&lt;36,"26-35",IF(Budgetingandspending[[#This Row],[Age]]&lt;46,"36-45","46+")))</f>
        <v>36-45</v>
      </c>
    </row>
    <row r="12714" spans="1:30" x14ac:dyDescent="0.3">
      <c r="A12714">
        <v>27156.92</v>
      </c>
      <c r="B12714">
        <v>54</v>
      </c>
      <c r="C12714">
        <v>2</v>
      </c>
      <c r="D12714" t="s">
        <v>27</v>
      </c>
      <c r="E12714" t="s">
        <v>32</v>
      </c>
      <c r="F12714">
        <v>4073.54</v>
      </c>
      <c r="G12714">
        <v>3909.48</v>
      </c>
      <c r="H12714">
        <v>615.41</v>
      </c>
      <c r="I12714">
        <v>3597.33</v>
      </c>
      <c r="J12714">
        <v>2023.8</v>
      </c>
      <c r="K12714">
        <v>1274.42</v>
      </c>
      <c r="L12714">
        <v>605.32000000000005</v>
      </c>
      <c r="M12714">
        <v>2129.7800000000002</v>
      </c>
      <c r="N12714">
        <v>977.73</v>
      </c>
      <c r="O12714">
        <v>1427.32</v>
      </c>
      <c r="P12714">
        <v>330.93</v>
      </c>
      <c r="Q12714">
        <f>SUM(Budgetingandspending[[#This Row],[Rent]:[Miscellaneous]])</f>
        <v>20965.059999999998</v>
      </c>
      <c r="R12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1.8600000000006</v>
      </c>
      <c r="S12714">
        <v>5.94</v>
      </c>
      <c r="T12714">
        <v>1612.32</v>
      </c>
      <c r="U12714">
        <v>6191.87</v>
      </c>
      <c r="V12714">
        <v>957.01</v>
      </c>
      <c r="W12714">
        <v>243.55</v>
      </c>
      <c r="X12714">
        <v>342.63</v>
      </c>
      <c r="Y12714">
        <v>120.56</v>
      </c>
      <c r="Z12714">
        <v>372.6</v>
      </c>
      <c r="AA12714">
        <v>48.26</v>
      </c>
      <c r="AB12714">
        <v>64.69</v>
      </c>
      <c r="AC12714">
        <v>37.65</v>
      </c>
      <c r="AD12714" t="str">
        <f>IF(Budgetingandspending[[#This Row],[Age]]&lt;26,"18-25",IF(Budgetingandspending[[#This Row],[Age]]&lt;36,"26-35",IF(Budgetingandspending[[#This Row],[Age]]&lt;46,"36-45","46+")))</f>
        <v>46+</v>
      </c>
    </row>
    <row r="12715" spans="1:30" x14ac:dyDescent="0.3">
      <c r="A12715">
        <v>60034.71</v>
      </c>
      <c r="B12715">
        <v>44</v>
      </c>
      <c r="C12715">
        <v>4</v>
      </c>
      <c r="D12715" t="s">
        <v>33</v>
      </c>
      <c r="E12715" t="s">
        <v>30</v>
      </c>
      <c r="F12715">
        <v>12006.94</v>
      </c>
      <c r="G12715">
        <v>4762.6899999999996</v>
      </c>
      <c r="H12715">
        <v>2879.26</v>
      </c>
      <c r="I12715">
        <v>6781.01</v>
      </c>
      <c r="J12715">
        <v>3175.31</v>
      </c>
      <c r="K12715">
        <v>1578.66</v>
      </c>
      <c r="L12715">
        <v>2904.79</v>
      </c>
      <c r="M12715">
        <v>3365.69</v>
      </c>
      <c r="N12715">
        <v>2883.25</v>
      </c>
      <c r="O12715">
        <v>3746.65</v>
      </c>
      <c r="P12715">
        <v>1522.96</v>
      </c>
      <c r="Q12715">
        <f>SUM(Budgetingandspending[[#This Row],[Rent]:[Miscellaneous]])</f>
        <v>45607.210000000006</v>
      </c>
      <c r="R12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27.499999999993</v>
      </c>
      <c r="S12715">
        <v>12.46</v>
      </c>
      <c r="T12715">
        <v>7477.53</v>
      </c>
      <c r="U12715">
        <v>14427.49</v>
      </c>
      <c r="V12715">
        <v>619.32000000000005</v>
      </c>
      <c r="W12715">
        <v>524.42999999999995</v>
      </c>
      <c r="X12715">
        <v>267.93</v>
      </c>
      <c r="Y12715">
        <v>611.4</v>
      </c>
      <c r="Z12715">
        <v>974.59</v>
      </c>
      <c r="AA12715">
        <v>132.71</v>
      </c>
      <c r="AB12715">
        <v>45.95</v>
      </c>
      <c r="AC12715">
        <v>128.38</v>
      </c>
      <c r="AD12715" t="str">
        <f>IF(Budgetingandspending[[#This Row],[Age]]&lt;26,"18-25",IF(Budgetingandspending[[#This Row],[Age]]&lt;36,"26-35",IF(Budgetingandspending[[#This Row],[Age]]&lt;46,"36-45","46+")))</f>
        <v>36-45</v>
      </c>
    </row>
    <row r="12716" spans="1:30" x14ac:dyDescent="0.3">
      <c r="A12716">
        <v>34080.04</v>
      </c>
      <c r="B12716">
        <v>64</v>
      </c>
      <c r="C12716">
        <v>4</v>
      </c>
      <c r="D12716" t="s">
        <v>31</v>
      </c>
      <c r="E12716" t="s">
        <v>32</v>
      </c>
      <c r="F12716">
        <v>5112.01</v>
      </c>
      <c r="G12716">
        <v>4712.04</v>
      </c>
      <c r="H12716">
        <v>1703.62</v>
      </c>
      <c r="I12716">
        <v>3649.91</v>
      </c>
      <c r="J12716">
        <v>1865.66</v>
      </c>
      <c r="K12716">
        <v>1267.4100000000001</v>
      </c>
      <c r="L12716">
        <v>1699.97</v>
      </c>
      <c r="M12716">
        <v>2671.25</v>
      </c>
      <c r="N12716">
        <v>1438.42</v>
      </c>
      <c r="O12716">
        <v>2074.9</v>
      </c>
      <c r="P12716">
        <v>672.18</v>
      </c>
      <c r="Q12716">
        <f>SUM(Budgetingandspending[[#This Row],[Rent]:[Miscellaneous]])</f>
        <v>26867.370000000003</v>
      </c>
      <c r="R12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12.6699999999983</v>
      </c>
      <c r="S12716">
        <v>7.57</v>
      </c>
      <c r="T12716">
        <v>2579.04</v>
      </c>
      <c r="U12716">
        <v>7212.68</v>
      </c>
      <c r="V12716">
        <v>642.69000000000005</v>
      </c>
      <c r="W12716">
        <v>355.8</v>
      </c>
      <c r="X12716">
        <v>113.05</v>
      </c>
      <c r="Y12716">
        <v>470.53</v>
      </c>
      <c r="Z12716">
        <v>736.9</v>
      </c>
      <c r="AA12716">
        <v>23.04</v>
      </c>
      <c r="AB12716">
        <v>76.150000000000006</v>
      </c>
      <c r="AC12716">
        <v>75.31</v>
      </c>
      <c r="AD12716" t="str">
        <f>IF(Budgetingandspending[[#This Row],[Age]]&lt;26,"18-25",IF(Budgetingandspending[[#This Row],[Age]]&lt;36,"26-35",IF(Budgetingandspending[[#This Row],[Age]]&lt;46,"36-45","46+")))</f>
        <v>46+</v>
      </c>
    </row>
    <row r="12717" spans="1:30" x14ac:dyDescent="0.3">
      <c r="A12717">
        <v>32272.48</v>
      </c>
      <c r="B12717">
        <v>59</v>
      </c>
      <c r="C12717">
        <v>4</v>
      </c>
      <c r="D12717" t="s">
        <v>31</v>
      </c>
      <c r="E12717" t="s">
        <v>28</v>
      </c>
      <c r="F12717">
        <v>9681.74</v>
      </c>
      <c r="G12717">
        <v>0</v>
      </c>
      <c r="H12717">
        <v>873.4</v>
      </c>
      <c r="I12717">
        <v>3899.77</v>
      </c>
      <c r="J12717">
        <v>2298.31</v>
      </c>
      <c r="K12717">
        <v>1110.99</v>
      </c>
      <c r="L12717">
        <v>796.06</v>
      </c>
      <c r="M12717">
        <v>1605.27</v>
      </c>
      <c r="N12717">
        <v>1048.67</v>
      </c>
      <c r="O12717">
        <v>2508.0100000000002</v>
      </c>
      <c r="P12717">
        <v>596.61</v>
      </c>
      <c r="Q12717">
        <f>SUM(Budgetingandspending[[#This Row],[Rent]:[Miscellaneous]])</f>
        <v>24418.830000000009</v>
      </c>
      <c r="R12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3.6499999999905</v>
      </c>
      <c r="S12717">
        <v>5.08</v>
      </c>
      <c r="T12717">
        <v>1640.55</v>
      </c>
      <c r="U12717">
        <v>7853.65</v>
      </c>
      <c r="V12717">
        <v>1035.19</v>
      </c>
      <c r="W12717">
        <v>376.81</v>
      </c>
      <c r="X12717">
        <v>198.82</v>
      </c>
      <c r="Y12717">
        <v>75.959999999999994</v>
      </c>
      <c r="Z12717">
        <v>463.14</v>
      </c>
      <c r="AA12717">
        <v>43.97</v>
      </c>
      <c r="AB12717">
        <v>66.69</v>
      </c>
      <c r="AC12717">
        <v>138.44999999999999</v>
      </c>
      <c r="AD12717" t="str">
        <f>IF(Budgetingandspending[[#This Row],[Age]]&lt;26,"18-25",IF(Budgetingandspending[[#This Row],[Age]]&lt;36,"26-35",IF(Budgetingandspending[[#This Row],[Age]]&lt;46,"36-45","46+")))</f>
        <v>46+</v>
      </c>
    </row>
    <row r="12718" spans="1:30" x14ac:dyDescent="0.3">
      <c r="A12718">
        <v>27394.22</v>
      </c>
      <c r="B12718">
        <v>38</v>
      </c>
      <c r="C12718">
        <v>0</v>
      </c>
      <c r="D12718" t="s">
        <v>31</v>
      </c>
      <c r="E12718" t="s">
        <v>32</v>
      </c>
      <c r="F12718">
        <v>4109.13</v>
      </c>
      <c r="G12718">
        <v>0</v>
      </c>
      <c r="H12718">
        <v>624.11</v>
      </c>
      <c r="I12718">
        <v>3146.52</v>
      </c>
      <c r="J12718">
        <v>1745.11</v>
      </c>
      <c r="K12718">
        <v>1342.52</v>
      </c>
      <c r="L12718">
        <v>1312.67</v>
      </c>
      <c r="M12718">
        <v>1945.76</v>
      </c>
      <c r="N12718">
        <v>886.69</v>
      </c>
      <c r="O12718">
        <v>0</v>
      </c>
      <c r="P12718">
        <v>458.95</v>
      </c>
      <c r="Q12718">
        <f>SUM(Budgetingandspending[[#This Row],[Rent]:[Miscellaneous]])</f>
        <v>15571.460000000003</v>
      </c>
      <c r="R12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22.759999999998</v>
      </c>
      <c r="S12718">
        <v>8.34</v>
      </c>
      <c r="T12718">
        <v>2284.96</v>
      </c>
      <c r="U12718">
        <v>11822.75</v>
      </c>
      <c r="V12718">
        <v>734.33</v>
      </c>
      <c r="W12718">
        <v>383.63</v>
      </c>
      <c r="X12718">
        <v>331.34</v>
      </c>
      <c r="Y12718">
        <v>167.36</v>
      </c>
      <c r="Z12718">
        <v>425.16</v>
      </c>
      <c r="AA12718">
        <v>17.91</v>
      </c>
      <c r="AB12718">
        <v>0</v>
      </c>
      <c r="AC12718">
        <v>107.59</v>
      </c>
      <c r="AD12718" t="str">
        <f>IF(Budgetingandspending[[#This Row],[Age]]&lt;26,"18-25",IF(Budgetingandspending[[#This Row],[Age]]&lt;36,"26-35",IF(Budgetingandspending[[#This Row],[Age]]&lt;46,"36-45","46+")))</f>
        <v>36-45</v>
      </c>
    </row>
    <row r="12719" spans="1:30" x14ac:dyDescent="0.3">
      <c r="A12719">
        <v>9424.31</v>
      </c>
      <c r="B12719">
        <v>19</v>
      </c>
      <c r="C12719">
        <v>1</v>
      </c>
      <c r="D12719" t="s">
        <v>27</v>
      </c>
      <c r="E12719" t="s">
        <v>28</v>
      </c>
      <c r="F12719">
        <v>2827.29</v>
      </c>
      <c r="G12719">
        <v>0</v>
      </c>
      <c r="H12719">
        <v>197.43</v>
      </c>
      <c r="I12719">
        <v>1375.59</v>
      </c>
      <c r="J12719">
        <v>728.51</v>
      </c>
      <c r="K12719">
        <v>268.58</v>
      </c>
      <c r="L12719">
        <v>346.56</v>
      </c>
      <c r="M12719">
        <v>487.28</v>
      </c>
      <c r="N12719">
        <v>455.86</v>
      </c>
      <c r="O12719">
        <v>810.63</v>
      </c>
      <c r="P12719">
        <v>270.11</v>
      </c>
      <c r="Q12719">
        <f>SUM(Budgetingandspending[[#This Row],[Rent]:[Miscellaneous]])</f>
        <v>7767.8399999999992</v>
      </c>
      <c r="R12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6.4700000000003</v>
      </c>
      <c r="S12719">
        <v>7.17</v>
      </c>
      <c r="T12719">
        <v>675.86</v>
      </c>
      <c r="U12719">
        <v>1656.45</v>
      </c>
      <c r="V12719">
        <v>101.72</v>
      </c>
      <c r="W12719">
        <v>37.86</v>
      </c>
      <c r="X12719">
        <v>22.13</v>
      </c>
      <c r="Y12719">
        <v>64.53</v>
      </c>
      <c r="Z12719">
        <v>45.99</v>
      </c>
      <c r="AA12719">
        <v>4.74</v>
      </c>
      <c r="AB12719">
        <v>25.03</v>
      </c>
      <c r="AC12719">
        <v>15.62</v>
      </c>
      <c r="AD12719" t="str">
        <f>IF(Budgetingandspending[[#This Row],[Age]]&lt;26,"18-25",IF(Budgetingandspending[[#This Row],[Age]]&lt;36,"26-35",IF(Budgetingandspending[[#This Row],[Age]]&lt;46,"36-45","46+")))</f>
        <v>18-25</v>
      </c>
    </row>
    <row r="12720" spans="1:30" x14ac:dyDescent="0.3">
      <c r="A12720">
        <v>141411.39000000001</v>
      </c>
      <c r="B12720">
        <v>60</v>
      </c>
      <c r="C12720">
        <v>2</v>
      </c>
      <c r="D12720" t="s">
        <v>27</v>
      </c>
      <c r="E12720" t="s">
        <v>30</v>
      </c>
      <c r="F12720">
        <v>28282.28</v>
      </c>
      <c r="G12720">
        <v>0</v>
      </c>
      <c r="H12720">
        <v>3446.35</v>
      </c>
      <c r="I12720">
        <v>19783.95</v>
      </c>
      <c r="J12720">
        <v>10108.049999999999</v>
      </c>
      <c r="K12720">
        <v>4466.37</v>
      </c>
      <c r="L12720">
        <v>5294.63</v>
      </c>
      <c r="M12720">
        <v>10618.56</v>
      </c>
      <c r="N12720">
        <v>5145.41</v>
      </c>
      <c r="O12720">
        <v>11444.05</v>
      </c>
      <c r="P12720">
        <v>1736.51</v>
      </c>
      <c r="Q12720">
        <f>SUM(Budgetingandspending[[#This Row],[Rent]:[Miscellaneous]])</f>
        <v>100326.16</v>
      </c>
      <c r="R12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85.23000000001</v>
      </c>
      <c r="S12720">
        <v>21.72</v>
      </c>
      <c r="T12720">
        <v>30713.46</v>
      </c>
      <c r="U12720">
        <v>41085.22</v>
      </c>
      <c r="V12720">
        <v>2476.5500000000002</v>
      </c>
      <c r="W12720">
        <v>909.58</v>
      </c>
      <c r="X12720">
        <v>903.35</v>
      </c>
      <c r="Y12720">
        <v>1366.14</v>
      </c>
      <c r="Z12720">
        <v>1773.47</v>
      </c>
      <c r="AA12720">
        <v>189.32</v>
      </c>
      <c r="AB12720">
        <v>355.24</v>
      </c>
      <c r="AC12720">
        <v>510.86</v>
      </c>
      <c r="AD12720" t="str">
        <f>IF(Budgetingandspending[[#This Row],[Age]]&lt;26,"18-25",IF(Budgetingandspending[[#This Row],[Age]]&lt;36,"26-35",IF(Budgetingandspending[[#This Row],[Age]]&lt;46,"36-45","46+")))</f>
        <v>46+</v>
      </c>
    </row>
    <row r="12721" spans="1:30" x14ac:dyDescent="0.3">
      <c r="A12721">
        <v>14125.34</v>
      </c>
      <c r="B12721">
        <v>33</v>
      </c>
      <c r="C12721">
        <v>3</v>
      </c>
      <c r="D12721" t="s">
        <v>31</v>
      </c>
      <c r="E12721" t="s">
        <v>28</v>
      </c>
      <c r="F12721">
        <v>4237.6000000000004</v>
      </c>
      <c r="G12721">
        <v>0</v>
      </c>
      <c r="H12721">
        <v>670.34</v>
      </c>
      <c r="I12721">
        <v>2037.55</v>
      </c>
      <c r="J12721">
        <v>707.43</v>
      </c>
      <c r="K12721">
        <v>578.07000000000005</v>
      </c>
      <c r="L12721">
        <v>626.29999999999995</v>
      </c>
      <c r="M12721">
        <v>695.52</v>
      </c>
      <c r="N12721">
        <v>536.6</v>
      </c>
      <c r="O12721">
        <v>1083.7</v>
      </c>
      <c r="P12721">
        <v>201.05</v>
      </c>
      <c r="Q12721">
        <f>SUM(Budgetingandspending[[#This Row],[Rent]:[Miscellaneous]])</f>
        <v>11374.160000000002</v>
      </c>
      <c r="R12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1.1799999999985</v>
      </c>
      <c r="S12721">
        <v>7.88</v>
      </c>
      <c r="T12721">
        <v>1113.43</v>
      </c>
      <c r="U12721">
        <v>2751.18</v>
      </c>
      <c r="V12721">
        <v>134.61000000000001</v>
      </c>
      <c r="W12721">
        <v>157.62</v>
      </c>
      <c r="X12721">
        <v>67.650000000000006</v>
      </c>
      <c r="Y12721">
        <v>86.07</v>
      </c>
      <c r="Z12721">
        <v>153.79</v>
      </c>
      <c r="AA12721">
        <v>21.26</v>
      </c>
      <c r="AB12721">
        <v>38.409999999999997</v>
      </c>
      <c r="AC12721">
        <v>42.23</v>
      </c>
      <c r="AD12721" t="str">
        <f>IF(Budgetingandspending[[#This Row],[Age]]&lt;26,"18-25",IF(Budgetingandspending[[#This Row],[Age]]&lt;36,"26-35",IF(Budgetingandspending[[#This Row],[Age]]&lt;46,"36-45","46+")))</f>
        <v>26-35</v>
      </c>
    </row>
    <row r="12722" spans="1:30" x14ac:dyDescent="0.3">
      <c r="A12722">
        <v>10106.5</v>
      </c>
      <c r="B12722">
        <v>36</v>
      </c>
      <c r="C12722">
        <v>3</v>
      </c>
      <c r="D12722" t="s">
        <v>33</v>
      </c>
      <c r="E12722" t="s">
        <v>32</v>
      </c>
      <c r="F12722">
        <v>1515.97</v>
      </c>
      <c r="G12722">
        <v>591.12</v>
      </c>
      <c r="H12722">
        <v>423.47</v>
      </c>
      <c r="I12722">
        <v>1062.94</v>
      </c>
      <c r="J12722">
        <v>750.21</v>
      </c>
      <c r="K12722">
        <v>413.19</v>
      </c>
      <c r="L12722">
        <v>355.27</v>
      </c>
      <c r="M12722">
        <v>553.42999999999995</v>
      </c>
      <c r="N12722">
        <v>404.01</v>
      </c>
      <c r="O12722">
        <v>558.98</v>
      </c>
      <c r="P12722">
        <v>207.59</v>
      </c>
      <c r="Q12722">
        <f>SUM(Budgetingandspending[[#This Row],[Rent]:[Miscellaneous]])</f>
        <v>6836.18</v>
      </c>
      <c r="R12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0.3199999999997</v>
      </c>
      <c r="S12722">
        <v>6.92</v>
      </c>
      <c r="T12722">
        <v>699.13</v>
      </c>
      <c r="U12722">
        <v>3270.32</v>
      </c>
      <c r="V12722">
        <v>313.31</v>
      </c>
      <c r="W12722">
        <v>209.42</v>
      </c>
      <c r="X12722">
        <v>100.72</v>
      </c>
      <c r="Y12722">
        <v>81.83</v>
      </c>
      <c r="Z12722">
        <v>147.11000000000001</v>
      </c>
      <c r="AA12722">
        <v>1.83</v>
      </c>
      <c r="AB12722">
        <v>27.82</v>
      </c>
      <c r="AC12722">
        <v>49.75</v>
      </c>
      <c r="AD12722" t="str">
        <f>IF(Budgetingandspending[[#This Row],[Age]]&lt;26,"18-25",IF(Budgetingandspending[[#This Row],[Age]]&lt;36,"26-35",IF(Budgetingandspending[[#This Row],[Age]]&lt;46,"36-45","46+")))</f>
        <v>36-45</v>
      </c>
    </row>
    <row r="12723" spans="1:30" x14ac:dyDescent="0.3">
      <c r="A12723">
        <v>25302.66</v>
      </c>
      <c r="B12723">
        <v>21</v>
      </c>
      <c r="C12723">
        <v>3</v>
      </c>
      <c r="D12723" t="s">
        <v>31</v>
      </c>
      <c r="E12723" t="s">
        <v>32</v>
      </c>
      <c r="F12723">
        <v>3795.4</v>
      </c>
      <c r="G12723">
        <v>0</v>
      </c>
      <c r="H12723">
        <v>575.97</v>
      </c>
      <c r="I12723">
        <v>3014.72</v>
      </c>
      <c r="J12723">
        <v>1681.61</v>
      </c>
      <c r="K12723">
        <v>540.22</v>
      </c>
      <c r="L12723">
        <v>985.04</v>
      </c>
      <c r="M12723">
        <v>1249.76</v>
      </c>
      <c r="N12723">
        <v>1147.47</v>
      </c>
      <c r="O12723">
        <v>1601.65</v>
      </c>
      <c r="P12723">
        <v>744.34</v>
      </c>
      <c r="Q12723">
        <f>SUM(Budgetingandspending[[#This Row],[Rent]:[Miscellaneous]])</f>
        <v>15336.179999999998</v>
      </c>
      <c r="R12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66.4800000000014</v>
      </c>
      <c r="S12723">
        <v>8.34</v>
      </c>
      <c r="T12723">
        <v>2108.9899999999998</v>
      </c>
      <c r="U12723">
        <v>9966.48</v>
      </c>
      <c r="V12723">
        <v>739.69</v>
      </c>
      <c r="W12723">
        <v>412.28</v>
      </c>
      <c r="X12723">
        <v>75.63</v>
      </c>
      <c r="Y12723">
        <v>115.87</v>
      </c>
      <c r="Z12723">
        <v>193.62</v>
      </c>
      <c r="AA12723">
        <v>31.76</v>
      </c>
      <c r="AB12723">
        <v>45.6</v>
      </c>
      <c r="AC12723">
        <v>190.53</v>
      </c>
      <c r="AD12723" t="str">
        <f>IF(Budgetingandspending[[#This Row],[Age]]&lt;26,"18-25",IF(Budgetingandspending[[#This Row],[Age]]&lt;36,"26-35",IF(Budgetingandspending[[#This Row],[Age]]&lt;46,"36-45","46+")))</f>
        <v>18-25</v>
      </c>
    </row>
    <row r="12724" spans="1:30" x14ac:dyDescent="0.3">
      <c r="A12724">
        <v>13901.82</v>
      </c>
      <c r="B12724">
        <v>27</v>
      </c>
      <c r="C12724">
        <v>2</v>
      </c>
      <c r="D12724" t="s">
        <v>27</v>
      </c>
      <c r="E12724" t="s">
        <v>30</v>
      </c>
      <c r="F12724">
        <v>2780.36</v>
      </c>
      <c r="G12724">
        <v>0</v>
      </c>
      <c r="H12724">
        <v>678.99</v>
      </c>
      <c r="I12724">
        <v>1980.12</v>
      </c>
      <c r="J12724">
        <v>966.65</v>
      </c>
      <c r="K12724">
        <v>415.81</v>
      </c>
      <c r="L12724">
        <v>632.71</v>
      </c>
      <c r="M12724">
        <v>918.25</v>
      </c>
      <c r="N12724">
        <v>546.29</v>
      </c>
      <c r="O12724">
        <v>955.66</v>
      </c>
      <c r="P12724">
        <v>412.54</v>
      </c>
      <c r="Q12724">
        <f>SUM(Budgetingandspending[[#This Row],[Rent]:[Miscellaneous]])</f>
        <v>10287.380000000001</v>
      </c>
      <c r="R12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4.4399999999987</v>
      </c>
      <c r="S12724">
        <v>9.7200000000000006</v>
      </c>
      <c r="T12724">
        <v>1351.7</v>
      </c>
      <c r="U12724">
        <v>3614.45</v>
      </c>
      <c r="V12724">
        <v>255.11</v>
      </c>
      <c r="W12724">
        <v>60.4</v>
      </c>
      <c r="X12724">
        <v>42.29</v>
      </c>
      <c r="Y12724">
        <v>71.760000000000005</v>
      </c>
      <c r="Z12724">
        <v>196.47</v>
      </c>
      <c r="AA12724">
        <v>11.59</v>
      </c>
      <c r="AB12724">
        <v>37.369999999999997</v>
      </c>
      <c r="AC12724">
        <v>71.22</v>
      </c>
      <c r="AD12724" t="str">
        <f>IF(Budgetingandspending[[#This Row],[Age]]&lt;26,"18-25",IF(Budgetingandspending[[#This Row],[Age]]&lt;36,"26-35",IF(Budgetingandspending[[#This Row],[Age]]&lt;46,"36-45","46+")))</f>
        <v>26-35</v>
      </c>
    </row>
    <row r="12725" spans="1:30" x14ac:dyDescent="0.3">
      <c r="A12725">
        <v>28784.22</v>
      </c>
      <c r="B12725">
        <v>39</v>
      </c>
      <c r="C12725">
        <v>3</v>
      </c>
      <c r="D12725" t="s">
        <v>31</v>
      </c>
      <c r="E12725" t="s">
        <v>30</v>
      </c>
      <c r="F12725">
        <v>5756.84</v>
      </c>
      <c r="G12725">
        <v>1571.79</v>
      </c>
      <c r="H12725">
        <v>1141.26</v>
      </c>
      <c r="I12725">
        <v>3130.59</v>
      </c>
      <c r="J12725">
        <v>2266.4699999999998</v>
      </c>
      <c r="K12725">
        <v>764.86</v>
      </c>
      <c r="L12725">
        <v>1022.19</v>
      </c>
      <c r="M12725">
        <v>1506.48</v>
      </c>
      <c r="N12725">
        <v>906.39</v>
      </c>
      <c r="O12725">
        <v>2055.84</v>
      </c>
      <c r="P12725">
        <v>648.05999999999995</v>
      </c>
      <c r="Q12725">
        <f>SUM(Budgetingandspending[[#This Row],[Rent]:[Miscellaneous]])</f>
        <v>20770.77</v>
      </c>
      <c r="R12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3.4500000000007</v>
      </c>
      <c r="S12725">
        <v>8.61</v>
      </c>
      <c r="T12725">
        <v>2477.48</v>
      </c>
      <c r="U12725">
        <v>8013.43</v>
      </c>
      <c r="V12725">
        <v>613.12</v>
      </c>
      <c r="W12725">
        <v>227.9</v>
      </c>
      <c r="X12725">
        <v>49</v>
      </c>
      <c r="Y12725">
        <v>215.45</v>
      </c>
      <c r="Z12725">
        <v>413.05</v>
      </c>
      <c r="AA12725">
        <v>30.99</v>
      </c>
      <c r="AB12725">
        <v>63.9</v>
      </c>
      <c r="AC12725">
        <v>129.91999999999999</v>
      </c>
      <c r="AD12725" t="str">
        <f>IF(Budgetingandspending[[#This Row],[Age]]&lt;26,"18-25",IF(Budgetingandspending[[#This Row],[Age]]&lt;36,"26-35",IF(Budgetingandspending[[#This Row],[Age]]&lt;46,"36-45","46+")))</f>
        <v>36-45</v>
      </c>
    </row>
    <row r="12726" spans="1:30" x14ac:dyDescent="0.3">
      <c r="A12726">
        <v>52008.57</v>
      </c>
      <c r="B12726">
        <v>29</v>
      </c>
      <c r="C12726">
        <v>2</v>
      </c>
      <c r="D12726" t="s">
        <v>29</v>
      </c>
      <c r="E12726" t="s">
        <v>30</v>
      </c>
      <c r="F12726">
        <v>10401.709999999999</v>
      </c>
      <c r="G12726">
        <v>0</v>
      </c>
      <c r="H12726">
        <v>2490.73</v>
      </c>
      <c r="I12726">
        <v>7230.13</v>
      </c>
      <c r="J12726">
        <v>4076.25</v>
      </c>
      <c r="K12726">
        <v>2474.59</v>
      </c>
      <c r="L12726">
        <v>2308.8200000000002</v>
      </c>
      <c r="M12726">
        <v>3199.24</v>
      </c>
      <c r="N12726">
        <v>2119.77</v>
      </c>
      <c r="O12726">
        <v>4644.2299999999996</v>
      </c>
      <c r="P12726">
        <v>894.59</v>
      </c>
      <c r="Q12726">
        <f>SUM(Budgetingandspending[[#This Row],[Rent]:[Miscellaneous]])</f>
        <v>39840.06</v>
      </c>
      <c r="R12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68.510000000002</v>
      </c>
      <c r="S12726">
        <v>14.88</v>
      </c>
      <c r="T12726">
        <v>7738.79</v>
      </c>
      <c r="U12726">
        <v>12168.51</v>
      </c>
      <c r="V12726">
        <v>1448.75</v>
      </c>
      <c r="W12726">
        <v>696.29</v>
      </c>
      <c r="X12726">
        <v>130.31</v>
      </c>
      <c r="Y12726">
        <v>420.75</v>
      </c>
      <c r="Z12726">
        <v>674</v>
      </c>
      <c r="AA12726">
        <v>15.9</v>
      </c>
      <c r="AB12726">
        <v>5.53</v>
      </c>
      <c r="AC12726">
        <v>54.01</v>
      </c>
      <c r="AD12726" t="str">
        <f>IF(Budgetingandspending[[#This Row],[Age]]&lt;26,"18-25",IF(Budgetingandspending[[#This Row],[Age]]&lt;36,"26-35",IF(Budgetingandspending[[#This Row],[Age]]&lt;46,"36-45","46+")))</f>
        <v>26-35</v>
      </c>
    </row>
    <row r="12727" spans="1:30" x14ac:dyDescent="0.3">
      <c r="A12727">
        <v>66515.81</v>
      </c>
      <c r="B12727">
        <v>19</v>
      </c>
      <c r="C12727">
        <v>3</v>
      </c>
      <c r="D12727" t="s">
        <v>33</v>
      </c>
      <c r="E12727" t="s">
        <v>32</v>
      </c>
      <c r="F12727">
        <v>9977.3700000000008</v>
      </c>
      <c r="G12727">
        <v>11686.78</v>
      </c>
      <c r="H12727">
        <v>2753.88</v>
      </c>
      <c r="I12727">
        <v>9556.68</v>
      </c>
      <c r="J12727">
        <v>4092.47</v>
      </c>
      <c r="K12727">
        <v>2909.89</v>
      </c>
      <c r="L12727">
        <v>1330.78</v>
      </c>
      <c r="M12727">
        <v>2805.77</v>
      </c>
      <c r="N12727">
        <v>2852.67</v>
      </c>
      <c r="O12727">
        <v>4162.8599999999997</v>
      </c>
      <c r="P12727">
        <v>673.89</v>
      </c>
      <c r="Q12727">
        <f>SUM(Budgetingandspending[[#This Row],[Rent]:[Miscellaneous]])</f>
        <v>52803.040000000001</v>
      </c>
      <c r="R12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12.769999999997</v>
      </c>
      <c r="S12727">
        <v>14.69</v>
      </c>
      <c r="T12727">
        <v>9772.5499999999993</v>
      </c>
      <c r="U12727">
        <v>13712.76</v>
      </c>
      <c r="V12727">
        <v>2167.3200000000002</v>
      </c>
      <c r="W12727">
        <v>444.19</v>
      </c>
      <c r="X12727">
        <v>730.59</v>
      </c>
      <c r="Y12727">
        <v>273.35000000000002</v>
      </c>
      <c r="Z12727">
        <v>645.71</v>
      </c>
      <c r="AA12727">
        <v>113.37</v>
      </c>
      <c r="AB12727">
        <v>37.11</v>
      </c>
      <c r="AC12727">
        <v>83.99</v>
      </c>
      <c r="AD12727" t="str">
        <f>IF(Budgetingandspending[[#This Row],[Age]]&lt;26,"18-25",IF(Budgetingandspending[[#This Row],[Age]]&lt;36,"26-35",IF(Budgetingandspending[[#This Row],[Age]]&lt;46,"36-45","46+")))</f>
        <v>18-25</v>
      </c>
    </row>
    <row r="12728" spans="1:30" x14ac:dyDescent="0.3">
      <c r="A12728">
        <v>57568.87</v>
      </c>
      <c r="B12728">
        <v>19</v>
      </c>
      <c r="C12728">
        <v>3</v>
      </c>
      <c r="D12728" t="s">
        <v>29</v>
      </c>
      <c r="E12728" t="s">
        <v>30</v>
      </c>
      <c r="F12728">
        <v>11513.77</v>
      </c>
      <c r="G12728">
        <v>7546.13</v>
      </c>
      <c r="H12728">
        <v>1800.07</v>
      </c>
      <c r="I12728">
        <v>6545.35</v>
      </c>
      <c r="J12728">
        <v>3460.87</v>
      </c>
      <c r="K12728">
        <v>2701.9</v>
      </c>
      <c r="L12728">
        <v>2741.9</v>
      </c>
      <c r="M12728">
        <v>2723.56</v>
      </c>
      <c r="N12728">
        <v>2680.08</v>
      </c>
      <c r="O12728">
        <v>4752.8999999999996</v>
      </c>
      <c r="P12728">
        <v>878.26</v>
      </c>
      <c r="Q12728">
        <f>SUM(Budgetingandspending[[#This Row],[Rent]:[Miscellaneous]])</f>
        <v>47344.79</v>
      </c>
      <c r="R12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24.080000000002</v>
      </c>
      <c r="S12728">
        <v>11.95</v>
      </c>
      <c r="T12728">
        <v>6881.91</v>
      </c>
      <c r="U12728">
        <v>10224.06</v>
      </c>
      <c r="V12728">
        <v>1425.09</v>
      </c>
      <c r="W12728">
        <v>386.99</v>
      </c>
      <c r="X12728">
        <v>464.51</v>
      </c>
      <c r="Y12728">
        <v>483</v>
      </c>
      <c r="Z12728">
        <v>662.63</v>
      </c>
      <c r="AA12728">
        <v>118.26</v>
      </c>
      <c r="AB12728">
        <v>219.37</v>
      </c>
      <c r="AC12728">
        <v>240.11</v>
      </c>
      <c r="AD12728" t="str">
        <f>IF(Budgetingandspending[[#This Row],[Age]]&lt;26,"18-25",IF(Budgetingandspending[[#This Row],[Age]]&lt;36,"26-35",IF(Budgetingandspending[[#This Row],[Age]]&lt;46,"36-45","46+")))</f>
        <v>18-25</v>
      </c>
    </row>
    <row r="12729" spans="1:30" x14ac:dyDescent="0.3">
      <c r="A12729">
        <v>23492.75</v>
      </c>
      <c r="B12729">
        <v>58</v>
      </c>
      <c r="C12729">
        <v>2</v>
      </c>
      <c r="D12729" t="s">
        <v>27</v>
      </c>
      <c r="E12729" t="s">
        <v>32</v>
      </c>
      <c r="F12729">
        <v>3523.91</v>
      </c>
      <c r="G12729">
        <v>1232.3900000000001</v>
      </c>
      <c r="H12729">
        <v>517.36</v>
      </c>
      <c r="I12729">
        <v>3485.27</v>
      </c>
      <c r="J12729">
        <v>1370.59</v>
      </c>
      <c r="K12729">
        <v>649.92999999999995</v>
      </c>
      <c r="L12729">
        <v>978.36</v>
      </c>
      <c r="M12729">
        <v>1570.32</v>
      </c>
      <c r="N12729">
        <v>906.15</v>
      </c>
      <c r="O12729">
        <v>1785.73</v>
      </c>
      <c r="P12729">
        <v>472.6</v>
      </c>
      <c r="Q12729">
        <f>SUM(Budgetingandspending[[#This Row],[Rent]:[Miscellaneous]])</f>
        <v>16492.61</v>
      </c>
      <c r="R12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0.1399999999994</v>
      </c>
      <c r="S12729">
        <v>6.42</v>
      </c>
      <c r="T12729">
        <v>1509.26</v>
      </c>
      <c r="U12729">
        <v>7000.16</v>
      </c>
      <c r="V12729">
        <v>865.17</v>
      </c>
      <c r="W12729">
        <v>293.73</v>
      </c>
      <c r="X12729">
        <v>78.19</v>
      </c>
      <c r="Y12729">
        <v>191.18</v>
      </c>
      <c r="Z12729">
        <v>428.7</v>
      </c>
      <c r="AA12729">
        <v>1.63</v>
      </c>
      <c r="AB12729">
        <v>25.73</v>
      </c>
      <c r="AC12729">
        <v>125.48</v>
      </c>
      <c r="AD12729" t="str">
        <f>IF(Budgetingandspending[[#This Row],[Age]]&lt;26,"18-25",IF(Budgetingandspending[[#This Row],[Age]]&lt;36,"26-35",IF(Budgetingandspending[[#This Row],[Age]]&lt;46,"36-45","46+")))</f>
        <v>46+</v>
      </c>
    </row>
    <row r="12730" spans="1:30" x14ac:dyDescent="0.3">
      <c r="A12730">
        <v>31214.13</v>
      </c>
      <c r="B12730">
        <v>61</v>
      </c>
      <c r="C12730">
        <v>1</v>
      </c>
      <c r="D12730" t="s">
        <v>29</v>
      </c>
      <c r="E12730" t="s">
        <v>30</v>
      </c>
      <c r="F12730">
        <v>6242.83</v>
      </c>
      <c r="G12730">
        <v>0</v>
      </c>
      <c r="H12730">
        <v>639.63</v>
      </c>
      <c r="I12730">
        <v>4426.8599999999997</v>
      </c>
      <c r="J12730">
        <v>2073.5100000000002</v>
      </c>
      <c r="K12730">
        <v>927.71</v>
      </c>
      <c r="L12730">
        <v>811.21</v>
      </c>
      <c r="M12730">
        <v>1867.79</v>
      </c>
      <c r="N12730">
        <v>1269.8499999999999</v>
      </c>
      <c r="O12730">
        <v>2989.38</v>
      </c>
      <c r="P12730">
        <v>843.18</v>
      </c>
      <c r="Q12730">
        <f>SUM(Budgetingandspending[[#This Row],[Rent]:[Miscellaneous]])</f>
        <v>22091.95</v>
      </c>
      <c r="R12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22.18</v>
      </c>
      <c r="S12730">
        <v>6.75</v>
      </c>
      <c r="T12730">
        <v>2106.91</v>
      </c>
      <c r="U12730">
        <v>9122.19</v>
      </c>
      <c r="V12730">
        <v>1076.58</v>
      </c>
      <c r="W12730">
        <v>489.82</v>
      </c>
      <c r="X12730">
        <v>130.51</v>
      </c>
      <c r="Y12730">
        <v>74.760000000000005</v>
      </c>
      <c r="Z12730">
        <v>359.95</v>
      </c>
      <c r="AA12730">
        <v>52.5</v>
      </c>
      <c r="AB12730">
        <v>62.34</v>
      </c>
      <c r="AC12730">
        <v>191.04</v>
      </c>
      <c r="AD12730" t="str">
        <f>IF(Budgetingandspending[[#This Row],[Age]]&lt;26,"18-25",IF(Budgetingandspending[[#This Row],[Age]]&lt;36,"26-35",IF(Budgetingandspending[[#This Row],[Age]]&lt;46,"36-45","46+")))</f>
        <v>46+</v>
      </c>
    </row>
    <row r="12731" spans="1:30" x14ac:dyDescent="0.3">
      <c r="A12731">
        <v>41575.07</v>
      </c>
      <c r="B12731">
        <v>51</v>
      </c>
      <c r="C12731">
        <v>2</v>
      </c>
      <c r="D12731" t="s">
        <v>33</v>
      </c>
      <c r="E12731" t="s">
        <v>30</v>
      </c>
      <c r="F12731">
        <v>8315.01</v>
      </c>
      <c r="G12731">
        <v>0</v>
      </c>
      <c r="H12731">
        <v>1592.04</v>
      </c>
      <c r="I12731">
        <v>4507.34</v>
      </c>
      <c r="J12731">
        <v>2725.54</v>
      </c>
      <c r="K12731">
        <v>1222.27</v>
      </c>
      <c r="L12731">
        <v>1922.2</v>
      </c>
      <c r="M12731">
        <v>2389.94</v>
      </c>
      <c r="N12731">
        <v>1358.42</v>
      </c>
      <c r="O12731">
        <v>3125.4</v>
      </c>
      <c r="P12731">
        <v>441.17</v>
      </c>
      <c r="Q12731">
        <f>SUM(Budgetingandspending[[#This Row],[Rent]:[Miscellaneous]])</f>
        <v>27599.33</v>
      </c>
      <c r="R12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75.739999999998</v>
      </c>
      <c r="S12731">
        <v>11.76</v>
      </c>
      <c r="T12731">
        <v>4889.53</v>
      </c>
      <c r="U12731">
        <v>13975.72</v>
      </c>
      <c r="V12731">
        <v>1284.75</v>
      </c>
      <c r="W12731">
        <v>576.28</v>
      </c>
      <c r="X12731">
        <v>128.43</v>
      </c>
      <c r="Y12731">
        <v>192.34</v>
      </c>
      <c r="Z12731">
        <v>297.17</v>
      </c>
      <c r="AA12731">
        <v>48.9</v>
      </c>
      <c r="AB12731">
        <v>32.97</v>
      </c>
      <c r="AC12731">
        <v>68.55</v>
      </c>
      <c r="AD12731" t="str">
        <f>IF(Budgetingandspending[[#This Row],[Age]]&lt;26,"18-25",IF(Budgetingandspending[[#This Row],[Age]]&lt;36,"26-35",IF(Budgetingandspending[[#This Row],[Age]]&lt;46,"36-45","46+")))</f>
        <v>46+</v>
      </c>
    </row>
    <row r="12732" spans="1:30" x14ac:dyDescent="0.3">
      <c r="A12732">
        <v>7351.96</v>
      </c>
      <c r="B12732">
        <v>35</v>
      </c>
      <c r="C12732">
        <v>2</v>
      </c>
      <c r="D12732" t="s">
        <v>33</v>
      </c>
      <c r="E12732" t="s">
        <v>30</v>
      </c>
      <c r="F12732">
        <v>1470.39</v>
      </c>
      <c r="G12732">
        <v>0</v>
      </c>
      <c r="H12732">
        <v>257.92</v>
      </c>
      <c r="I12732">
        <v>946.19</v>
      </c>
      <c r="J12732">
        <v>536.12</v>
      </c>
      <c r="K12732">
        <v>327.19</v>
      </c>
      <c r="L12732">
        <v>293.62</v>
      </c>
      <c r="M12732">
        <v>438.67</v>
      </c>
      <c r="N12732">
        <v>333.29</v>
      </c>
      <c r="O12732">
        <v>427.42</v>
      </c>
      <c r="P12732">
        <v>186.99</v>
      </c>
      <c r="Q12732">
        <f>SUM(Budgetingandspending[[#This Row],[Rent]:[Miscellaneous]])</f>
        <v>5217.7999999999993</v>
      </c>
      <c r="R12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4.1600000000008</v>
      </c>
      <c r="S12732">
        <v>8.0399999999999991</v>
      </c>
      <c r="T12732">
        <v>591.45000000000005</v>
      </c>
      <c r="U12732">
        <v>2134.15</v>
      </c>
      <c r="V12732">
        <v>117.71</v>
      </c>
      <c r="W12732">
        <v>130.65</v>
      </c>
      <c r="X12732">
        <v>23.46</v>
      </c>
      <c r="Y12732">
        <v>72.28</v>
      </c>
      <c r="Z12732">
        <v>130.94</v>
      </c>
      <c r="AA12732">
        <v>14.81</v>
      </c>
      <c r="AB12732">
        <v>16.93</v>
      </c>
      <c r="AC12732">
        <v>49.14</v>
      </c>
      <c r="AD12732" t="str">
        <f>IF(Budgetingandspending[[#This Row],[Age]]&lt;26,"18-25",IF(Budgetingandspending[[#This Row],[Age]]&lt;36,"26-35",IF(Budgetingandspending[[#This Row],[Age]]&lt;46,"36-45","46+")))</f>
        <v>26-35</v>
      </c>
    </row>
    <row r="12733" spans="1:30" x14ac:dyDescent="0.3">
      <c r="A12733">
        <v>47354.66</v>
      </c>
      <c r="B12733">
        <v>33</v>
      </c>
      <c r="C12733">
        <v>4</v>
      </c>
      <c r="D12733" t="s">
        <v>29</v>
      </c>
      <c r="E12733" t="s">
        <v>30</v>
      </c>
      <c r="F12733">
        <v>9470.93</v>
      </c>
      <c r="G12733">
        <v>0</v>
      </c>
      <c r="H12733">
        <v>1770.91</v>
      </c>
      <c r="I12733">
        <v>5279.77</v>
      </c>
      <c r="J12733">
        <v>3190.32</v>
      </c>
      <c r="K12733">
        <v>2361.5700000000002</v>
      </c>
      <c r="L12733">
        <v>1356.2</v>
      </c>
      <c r="M12733">
        <v>2193.52</v>
      </c>
      <c r="N12733">
        <v>1459.56</v>
      </c>
      <c r="O12733">
        <v>3627.14</v>
      </c>
      <c r="P12733">
        <v>653.66999999999996</v>
      </c>
      <c r="Q12733">
        <f>SUM(Budgetingandspending[[#This Row],[Rent]:[Miscellaneous]])</f>
        <v>31363.59</v>
      </c>
      <c r="R12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91.070000000003</v>
      </c>
      <c r="S12733">
        <v>11.77</v>
      </c>
      <c r="T12733">
        <v>5572.94</v>
      </c>
      <c r="U12733">
        <v>15991.06</v>
      </c>
      <c r="V12733">
        <v>1281.42</v>
      </c>
      <c r="W12733">
        <v>772.63</v>
      </c>
      <c r="X12733">
        <v>498.24</v>
      </c>
      <c r="Y12733">
        <v>162.30000000000001</v>
      </c>
      <c r="Z12733">
        <v>519.19000000000005</v>
      </c>
      <c r="AA12733">
        <v>16.38</v>
      </c>
      <c r="AB12733">
        <v>111.84</v>
      </c>
      <c r="AC12733">
        <v>81.52</v>
      </c>
      <c r="AD12733" t="str">
        <f>IF(Budgetingandspending[[#This Row],[Age]]&lt;26,"18-25",IF(Budgetingandspending[[#This Row],[Age]]&lt;36,"26-35",IF(Budgetingandspending[[#This Row],[Age]]&lt;46,"36-45","46+")))</f>
        <v>26-35</v>
      </c>
    </row>
    <row r="12734" spans="1:30" x14ac:dyDescent="0.3">
      <c r="A12734">
        <v>9349.83</v>
      </c>
      <c r="B12734">
        <v>36</v>
      </c>
      <c r="C12734">
        <v>0</v>
      </c>
      <c r="D12734" t="s">
        <v>31</v>
      </c>
      <c r="E12734" t="s">
        <v>30</v>
      </c>
      <c r="F12734">
        <v>1869.97</v>
      </c>
      <c r="G12734">
        <v>849.97</v>
      </c>
      <c r="H12734">
        <v>457.35</v>
      </c>
      <c r="I12734">
        <v>1150.99</v>
      </c>
      <c r="J12734">
        <v>676.91</v>
      </c>
      <c r="K12734">
        <v>211.15</v>
      </c>
      <c r="L12734">
        <v>363.26</v>
      </c>
      <c r="M12734">
        <v>548.41</v>
      </c>
      <c r="N12734">
        <v>365.32</v>
      </c>
      <c r="O12734">
        <v>0</v>
      </c>
      <c r="P12734">
        <v>257.60000000000002</v>
      </c>
      <c r="Q12734">
        <f>SUM(Budgetingandspending[[#This Row],[Rent]:[Miscellaneous]])</f>
        <v>6750.9299999999994</v>
      </c>
      <c r="R12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8.9000000000005</v>
      </c>
      <c r="S12734">
        <v>9.56</v>
      </c>
      <c r="T12734">
        <v>894.22</v>
      </c>
      <c r="U12734">
        <v>2598.92</v>
      </c>
      <c r="V12734">
        <v>151.21</v>
      </c>
      <c r="W12734">
        <v>38.74</v>
      </c>
      <c r="X12734">
        <v>23.67</v>
      </c>
      <c r="Y12734">
        <v>20.91</v>
      </c>
      <c r="Z12734">
        <v>114.25</v>
      </c>
      <c r="AA12734">
        <v>4.8499999999999996</v>
      </c>
      <c r="AB12734">
        <v>0</v>
      </c>
      <c r="AC12734">
        <v>64.05</v>
      </c>
      <c r="AD12734" t="str">
        <f>IF(Budgetingandspending[[#This Row],[Age]]&lt;26,"18-25",IF(Budgetingandspending[[#This Row],[Age]]&lt;36,"26-35",IF(Budgetingandspending[[#This Row],[Age]]&lt;46,"36-45","46+")))</f>
        <v>36-45</v>
      </c>
    </row>
    <row r="12735" spans="1:30" x14ac:dyDescent="0.3">
      <c r="A12735">
        <v>153465.32999999999</v>
      </c>
      <c r="B12735">
        <v>64</v>
      </c>
      <c r="C12735">
        <v>0</v>
      </c>
      <c r="D12735" t="s">
        <v>29</v>
      </c>
      <c r="E12735" t="s">
        <v>30</v>
      </c>
      <c r="F12735">
        <v>30693.07</v>
      </c>
      <c r="G12735">
        <v>0</v>
      </c>
      <c r="H12735">
        <v>7228.62</v>
      </c>
      <c r="I12735">
        <v>19259.439999999999</v>
      </c>
      <c r="J12735">
        <v>8300.49</v>
      </c>
      <c r="K12735">
        <v>3956.84</v>
      </c>
      <c r="L12735">
        <v>7635.47</v>
      </c>
      <c r="M12735">
        <v>6232.53</v>
      </c>
      <c r="N12735">
        <v>7225.11</v>
      </c>
      <c r="O12735">
        <v>0</v>
      </c>
      <c r="P12735">
        <v>2378.5</v>
      </c>
      <c r="Q12735">
        <f>SUM(Budgetingandspending[[#This Row],[Rent]:[Miscellaneous]])</f>
        <v>92910.07</v>
      </c>
      <c r="R12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55.25999999998</v>
      </c>
      <c r="S12735">
        <v>21.58</v>
      </c>
      <c r="T12735">
        <v>33115.370000000003</v>
      </c>
      <c r="U12735">
        <v>60555.26</v>
      </c>
      <c r="V12735">
        <v>2500.6</v>
      </c>
      <c r="W12735">
        <v>1992.78</v>
      </c>
      <c r="X12735">
        <v>1034.6099999999999</v>
      </c>
      <c r="Y12735">
        <v>471.68</v>
      </c>
      <c r="Z12735">
        <v>430.46</v>
      </c>
      <c r="AA12735">
        <v>225.64</v>
      </c>
      <c r="AB12735">
        <v>0</v>
      </c>
      <c r="AC12735">
        <v>642.88</v>
      </c>
      <c r="AD12735" t="str">
        <f>IF(Budgetingandspending[[#This Row],[Age]]&lt;26,"18-25",IF(Budgetingandspending[[#This Row],[Age]]&lt;36,"26-35",IF(Budgetingandspending[[#This Row],[Age]]&lt;46,"36-45","46+")))</f>
        <v>46+</v>
      </c>
    </row>
    <row r="12736" spans="1:30" x14ac:dyDescent="0.3">
      <c r="A12736">
        <v>21705.93</v>
      </c>
      <c r="B12736">
        <v>42</v>
      </c>
      <c r="C12736">
        <v>1</v>
      </c>
      <c r="D12736" t="s">
        <v>27</v>
      </c>
      <c r="E12736" t="s">
        <v>30</v>
      </c>
      <c r="F12736">
        <v>4341.1899999999996</v>
      </c>
      <c r="G12736">
        <v>0</v>
      </c>
      <c r="H12736">
        <v>666.52</v>
      </c>
      <c r="I12736">
        <v>2898.89</v>
      </c>
      <c r="J12736">
        <v>1408.58</v>
      </c>
      <c r="K12736">
        <v>917.31</v>
      </c>
      <c r="L12736">
        <v>868.33</v>
      </c>
      <c r="M12736">
        <v>1660.78</v>
      </c>
      <c r="N12736">
        <v>967.65</v>
      </c>
      <c r="O12736">
        <v>2086.9899999999998</v>
      </c>
      <c r="P12736">
        <v>567.87</v>
      </c>
      <c r="Q12736">
        <f>SUM(Budgetingandspending[[#This Row],[Rent]:[Miscellaneous]])</f>
        <v>16384.109999999997</v>
      </c>
      <c r="R12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1.8200000000033</v>
      </c>
      <c r="S12736">
        <v>5.4</v>
      </c>
      <c r="T12736">
        <v>1172.26</v>
      </c>
      <c r="U12736">
        <v>5321.82</v>
      </c>
      <c r="V12736">
        <v>536.25</v>
      </c>
      <c r="W12736">
        <v>291.14</v>
      </c>
      <c r="X12736">
        <v>247.13</v>
      </c>
      <c r="Y12736">
        <v>184.87</v>
      </c>
      <c r="Z12736">
        <v>120.99</v>
      </c>
      <c r="AA12736">
        <v>9.7899999999999991</v>
      </c>
      <c r="AB12736">
        <v>38.6</v>
      </c>
      <c r="AC12736">
        <v>98.13</v>
      </c>
      <c r="AD12736" t="str">
        <f>IF(Budgetingandspending[[#This Row],[Age]]&lt;26,"18-25",IF(Budgetingandspending[[#This Row],[Age]]&lt;36,"26-35",IF(Budgetingandspending[[#This Row],[Age]]&lt;46,"36-45","46+")))</f>
        <v>36-45</v>
      </c>
    </row>
    <row r="12737" spans="1:30" x14ac:dyDescent="0.3">
      <c r="A12737">
        <v>25875.52</v>
      </c>
      <c r="B12737">
        <v>47</v>
      </c>
      <c r="C12737">
        <v>1</v>
      </c>
      <c r="D12737" t="s">
        <v>29</v>
      </c>
      <c r="E12737" t="s">
        <v>32</v>
      </c>
      <c r="F12737">
        <v>3881.33</v>
      </c>
      <c r="G12737">
        <v>0</v>
      </c>
      <c r="H12737">
        <v>764.73</v>
      </c>
      <c r="I12737">
        <v>3383.15</v>
      </c>
      <c r="J12737">
        <v>1606.19</v>
      </c>
      <c r="K12737">
        <v>723</v>
      </c>
      <c r="L12737">
        <v>1029.28</v>
      </c>
      <c r="M12737">
        <v>1661.79</v>
      </c>
      <c r="N12737">
        <v>1107.29</v>
      </c>
      <c r="O12737">
        <v>1467.33</v>
      </c>
      <c r="P12737">
        <v>594.66999999999996</v>
      </c>
      <c r="Q12737">
        <f>SUM(Budgetingandspending[[#This Row],[Rent]:[Miscellaneous]])</f>
        <v>16218.760000000002</v>
      </c>
      <c r="R12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56.7599999999984</v>
      </c>
      <c r="S12737">
        <v>5.1100000000000003</v>
      </c>
      <c r="T12737">
        <v>1321.62</v>
      </c>
      <c r="U12737">
        <v>9656.76</v>
      </c>
      <c r="V12737">
        <v>603.95000000000005</v>
      </c>
      <c r="W12737">
        <v>152.24</v>
      </c>
      <c r="X12737">
        <v>214.97</v>
      </c>
      <c r="Y12737">
        <v>155.74</v>
      </c>
      <c r="Z12737">
        <v>392.98</v>
      </c>
      <c r="AA12737">
        <v>44.03</v>
      </c>
      <c r="AB12737">
        <v>9.36</v>
      </c>
      <c r="AC12737">
        <v>87.19</v>
      </c>
      <c r="AD12737" t="str">
        <f>IF(Budgetingandspending[[#This Row],[Age]]&lt;26,"18-25",IF(Budgetingandspending[[#This Row],[Age]]&lt;36,"26-35",IF(Budgetingandspending[[#This Row],[Age]]&lt;46,"36-45","46+")))</f>
        <v>46+</v>
      </c>
    </row>
    <row r="12738" spans="1:30" x14ac:dyDescent="0.3">
      <c r="A12738">
        <v>16206.81</v>
      </c>
      <c r="B12738">
        <v>23</v>
      </c>
      <c r="C12738">
        <v>1</v>
      </c>
      <c r="D12738" t="s">
        <v>29</v>
      </c>
      <c r="E12738" t="s">
        <v>30</v>
      </c>
      <c r="F12738">
        <v>3241.36</v>
      </c>
      <c r="G12738">
        <v>2470.58</v>
      </c>
      <c r="H12738">
        <v>462.24</v>
      </c>
      <c r="I12738">
        <v>1908.08</v>
      </c>
      <c r="J12738">
        <v>944.81</v>
      </c>
      <c r="K12738">
        <v>651.58000000000004</v>
      </c>
      <c r="L12738">
        <v>330.02</v>
      </c>
      <c r="M12738">
        <v>1179.02</v>
      </c>
      <c r="N12738">
        <v>733.1</v>
      </c>
      <c r="O12738">
        <v>1360.65</v>
      </c>
      <c r="P12738">
        <v>457.19</v>
      </c>
      <c r="Q12738">
        <f>SUM(Budgetingandspending[[#This Row],[Rent]:[Miscellaneous]])</f>
        <v>13738.630000000001</v>
      </c>
      <c r="R12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8.1799999999985</v>
      </c>
      <c r="S12738">
        <v>6.22</v>
      </c>
      <c r="T12738">
        <v>1008.78</v>
      </c>
      <c r="U12738">
        <v>2468.19</v>
      </c>
      <c r="V12738">
        <v>568.9</v>
      </c>
      <c r="W12738">
        <v>95.98</v>
      </c>
      <c r="X12738">
        <v>182.92</v>
      </c>
      <c r="Y12738">
        <v>46.47</v>
      </c>
      <c r="Z12738">
        <v>153.63</v>
      </c>
      <c r="AA12738">
        <v>11.85</v>
      </c>
      <c r="AB12738">
        <v>23.34</v>
      </c>
      <c r="AC12738">
        <v>131.63999999999999</v>
      </c>
      <c r="AD12738" t="str">
        <f>IF(Budgetingandspending[[#This Row],[Age]]&lt;26,"18-25",IF(Budgetingandspending[[#This Row],[Age]]&lt;36,"26-35",IF(Budgetingandspending[[#This Row],[Age]]&lt;46,"36-45","46+")))</f>
        <v>18-25</v>
      </c>
    </row>
    <row r="12739" spans="1:30" x14ac:dyDescent="0.3">
      <c r="A12739">
        <v>18123.72</v>
      </c>
      <c r="B12739">
        <v>44</v>
      </c>
      <c r="C12739">
        <v>0</v>
      </c>
      <c r="D12739" t="s">
        <v>27</v>
      </c>
      <c r="E12739" t="s">
        <v>30</v>
      </c>
      <c r="F12739">
        <v>3624.74</v>
      </c>
      <c r="G12739">
        <v>0</v>
      </c>
      <c r="H12739">
        <v>873.89</v>
      </c>
      <c r="I12739">
        <v>2294.4499999999998</v>
      </c>
      <c r="J12739">
        <v>1335.04</v>
      </c>
      <c r="K12739">
        <v>509.41</v>
      </c>
      <c r="L12739">
        <v>692.45</v>
      </c>
      <c r="M12739">
        <v>1081.46</v>
      </c>
      <c r="N12739">
        <v>671.79</v>
      </c>
      <c r="O12739">
        <v>0</v>
      </c>
      <c r="P12739">
        <v>261.04000000000002</v>
      </c>
      <c r="Q12739">
        <f>SUM(Budgetingandspending[[#This Row],[Rent]:[Miscellaneous]])</f>
        <v>11344.270000000004</v>
      </c>
      <c r="R12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9.4499999999971</v>
      </c>
      <c r="S12739">
        <v>5.13</v>
      </c>
      <c r="T12739">
        <v>928.92</v>
      </c>
      <c r="U12739">
        <v>6779.44</v>
      </c>
      <c r="V12739">
        <v>672.72</v>
      </c>
      <c r="W12739">
        <v>322.07</v>
      </c>
      <c r="X12739">
        <v>142.46</v>
      </c>
      <c r="Y12739">
        <v>78.72</v>
      </c>
      <c r="Z12739">
        <v>110.58</v>
      </c>
      <c r="AA12739">
        <v>9.3699999999999992</v>
      </c>
      <c r="AB12739">
        <v>0</v>
      </c>
      <c r="AC12739">
        <v>51.55</v>
      </c>
      <c r="AD12739" t="str">
        <f>IF(Budgetingandspending[[#This Row],[Age]]&lt;26,"18-25",IF(Budgetingandspending[[#This Row],[Age]]&lt;36,"26-35",IF(Budgetingandspending[[#This Row],[Age]]&lt;46,"36-45","46+")))</f>
        <v>36-45</v>
      </c>
    </row>
    <row r="12740" spans="1:30" x14ac:dyDescent="0.3">
      <c r="A12740">
        <v>185021.54</v>
      </c>
      <c r="B12740">
        <v>32</v>
      </c>
      <c r="C12740">
        <v>1</v>
      </c>
      <c r="D12740" t="s">
        <v>29</v>
      </c>
      <c r="E12740" t="s">
        <v>28</v>
      </c>
      <c r="F12740">
        <v>55506.46</v>
      </c>
      <c r="G12740">
        <v>0</v>
      </c>
      <c r="H12740">
        <v>8741.76</v>
      </c>
      <c r="I12740">
        <v>19224.7</v>
      </c>
      <c r="J12740">
        <v>14009.13</v>
      </c>
      <c r="K12740">
        <v>6452.25</v>
      </c>
      <c r="L12740">
        <v>5724.83</v>
      </c>
      <c r="M12740">
        <v>13028.01</v>
      </c>
      <c r="N12740">
        <v>6177.58</v>
      </c>
      <c r="O12740">
        <v>17906.2</v>
      </c>
      <c r="P12740">
        <v>2240.5100000000002</v>
      </c>
      <c r="Q12740">
        <f>SUM(Budgetingandspending[[#This Row],[Rent]:[Miscellaneous]])</f>
        <v>149011.43000000002</v>
      </c>
      <c r="R12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10.109999999986</v>
      </c>
      <c r="S12740">
        <v>22.65</v>
      </c>
      <c r="T12740">
        <v>36010.1</v>
      </c>
      <c r="U12740">
        <v>36010.1</v>
      </c>
      <c r="V12740">
        <v>2514.67</v>
      </c>
      <c r="W12740">
        <v>1721.82</v>
      </c>
      <c r="X12740">
        <v>721.59</v>
      </c>
      <c r="Y12740">
        <v>1444.22</v>
      </c>
      <c r="Z12740">
        <v>868.75</v>
      </c>
      <c r="AA12740">
        <v>7.89</v>
      </c>
      <c r="AB12740">
        <v>79.73</v>
      </c>
      <c r="AC12740">
        <v>213.22</v>
      </c>
      <c r="AD12740" t="str">
        <f>IF(Budgetingandspending[[#This Row],[Age]]&lt;26,"18-25",IF(Budgetingandspending[[#This Row],[Age]]&lt;36,"26-35",IF(Budgetingandspending[[#This Row],[Age]]&lt;46,"36-45","46+")))</f>
        <v>26-35</v>
      </c>
    </row>
    <row r="12741" spans="1:30" x14ac:dyDescent="0.3">
      <c r="A12741">
        <v>63655.97</v>
      </c>
      <c r="B12741">
        <v>48</v>
      </c>
      <c r="C12741">
        <v>1</v>
      </c>
      <c r="D12741" t="s">
        <v>29</v>
      </c>
      <c r="E12741" t="s">
        <v>30</v>
      </c>
      <c r="F12741">
        <v>12731.19</v>
      </c>
      <c r="G12741">
        <v>0</v>
      </c>
      <c r="H12741">
        <v>3062.46</v>
      </c>
      <c r="I12741">
        <v>8147.1</v>
      </c>
      <c r="J12741">
        <v>3958.25</v>
      </c>
      <c r="K12741">
        <v>2097.4299999999998</v>
      </c>
      <c r="L12741">
        <v>1995.7</v>
      </c>
      <c r="M12741">
        <v>4461.7</v>
      </c>
      <c r="N12741">
        <v>2656.9</v>
      </c>
      <c r="O12741">
        <v>3890.97</v>
      </c>
      <c r="P12741">
        <v>695.88</v>
      </c>
      <c r="Q12741">
        <f>SUM(Budgetingandspending[[#This Row],[Rent]:[Miscellaneous]])</f>
        <v>43697.58</v>
      </c>
      <c r="R12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58.39</v>
      </c>
      <c r="S12741">
        <v>14.14</v>
      </c>
      <c r="T12741">
        <v>8997.9699999999993</v>
      </c>
      <c r="U12741">
        <v>19958.37</v>
      </c>
      <c r="V12741">
        <v>1136.1400000000001</v>
      </c>
      <c r="W12741">
        <v>815.56</v>
      </c>
      <c r="X12741">
        <v>284.73</v>
      </c>
      <c r="Y12741">
        <v>338.68</v>
      </c>
      <c r="Z12741">
        <v>1237.81</v>
      </c>
      <c r="AA12741">
        <v>111.81</v>
      </c>
      <c r="AB12741">
        <v>105.14</v>
      </c>
      <c r="AC12741">
        <v>86.76</v>
      </c>
      <c r="AD12741" t="str">
        <f>IF(Budgetingandspending[[#This Row],[Age]]&lt;26,"18-25",IF(Budgetingandspending[[#This Row],[Age]]&lt;36,"26-35",IF(Budgetingandspending[[#This Row],[Age]]&lt;46,"36-45","46+")))</f>
        <v>46+</v>
      </c>
    </row>
    <row r="12742" spans="1:30" x14ac:dyDescent="0.3">
      <c r="A12742">
        <v>8687.07</v>
      </c>
      <c r="B12742">
        <v>61</v>
      </c>
      <c r="C12742">
        <v>2</v>
      </c>
      <c r="D12742" t="s">
        <v>27</v>
      </c>
      <c r="E12742" t="s">
        <v>28</v>
      </c>
      <c r="F12742">
        <v>2606.12</v>
      </c>
      <c r="G12742">
        <v>0</v>
      </c>
      <c r="H12742">
        <v>234.14</v>
      </c>
      <c r="I12742">
        <v>1293.1300000000001</v>
      </c>
      <c r="J12742">
        <v>609.34</v>
      </c>
      <c r="K12742">
        <v>301.83</v>
      </c>
      <c r="L12742">
        <v>431.18</v>
      </c>
      <c r="M12742">
        <v>442.42</v>
      </c>
      <c r="N12742">
        <v>424.95</v>
      </c>
      <c r="O12742">
        <v>626.6</v>
      </c>
      <c r="P12742">
        <v>188.23</v>
      </c>
      <c r="Q12742">
        <f>SUM(Budgetingandspending[[#This Row],[Rent]:[Miscellaneous]])</f>
        <v>7157.94</v>
      </c>
      <c r="R12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9.13</v>
      </c>
      <c r="S12742">
        <v>5.75</v>
      </c>
      <c r="T12742">
        <v>499.92</v>
      </c>
      <c r="U12742">
        <v>1529.12</v>
      </c>
      <c r="V12742">
        <v>299.44</v>
      </c>
      <c r="W12742">
        <v>174.25</v>
      </c>
      <c r="X12742">
        <v>33.26</v>
      </c>
      <c r="Y12742">
        <v>75.58</v>
      </c>
      <c r="Z12742">
        <v>44.62</v>
      </c>
      <c r="AA12742">
        <v>15.2</v>
      </c>
      <c r="AB12742">
        <v>26.43</v>
      </c>
      <c r="AC12742">
        <v>16.420000000000002</v>
      </c>
      <c r="AD12742" t="str">
        <f>IF(Budgetingandspending[[#This Row],[Age]]&lt;26,"18-25",IF(Budgetingandspending[[#This Row],[Age]]&lt;36,"26-35",IF(Budgetingandspending[[#This Row],[Age]]&lt;46,"36-45","46+")))</f>
        <v>46+</v>
      </c>
    </row>
    <row r="12743" spans="1:30" x14ac:dyDescent="0.3">
      <c r="A12743">
        <v>99939.77</v>
      </c>
      <c r="B12743">
        <v>39</v>
      </c>
      <c r="C12743">
        <v>2</v>
      </c>
      <c r="D12743" t="s">
        <v>29</v>
      </c>
      <c r="E12743" t="s">
        <v>30</v>
      </c>
      <c r="F12743">
        <v>19987.95</v>
      </c>
      <c r="G12743">
        <v>0</v>
      </c>
      <c r="H12743">
        <v>3407.45</v>
      </c>
      <c r="I12743">
        <v>12816.79</v>
      </c>
      <c r="J12743">
        <v>5554</v>
      </c>
      <c r="K12743">
        <v>3194.89</v>
      </c>
      <c r="L12743">
        <v>4743.2700000000004</v>
      </c>
      <c r="M12743">
        <v>7920.92</v>
      </c>
      <c r="N12743">
        <v>4554.71</v>
      </c>
      <c r="O12743">
        <v>7134.91</v>
      </c>
      <c r="P12743">
        <v>1529.56</v>
      </c>
      <c r="Q12743">
        <f>SUM(Budgetingandspending[[#This Row],[Rent]:[Miscellaneous]])</f>
        <v>70844.45</v>
      </c>
      <c r="R12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95.320000000007</v>
      </c>
      <c r="S12743">
        <v>13.29</v>
      </c>
      <c r="T12743">
        <v>13284.02</v>
      </c>
      <c r="U12743">
        <v>29095.31</v>
      </c>
      <c r="V12743">
        <v>790.51</v>
      </c>
      <c r="W12743">
        <v>1517.86</v>
      </c>
      <c r="X12743">
        <v>848.23</v>
      </c>
      <c r="Y12743">
        <v>1416.71</v>
      </c>
      <c r="Z12743">
        <v>1465.81</v>
      </c>
      <c r="AA12743">
        <v>83.28</v>
      </c>
      <c r="AB12743">
        <v>291.35000000000002</v>
      </c>
      <c r="AC12743">
        <v>333.7</v>
      </c>
      <c r="AD12743" t="str">
        <f>IF(Budgetingandspending[[#This Row],[Age]]&lt;26,"18-25",IF(Budgetingandspending[[#This Row],[Age]]&lt;36,"26-35",IF(Budgetingandspending[[#This Row],[Age]]&lt;46,"36-45","46+")))</f>
        <v>36-45</v>
      </c>
    </row>
    <row r="12744" spans="1:30" x14ac:dyDescent="0.3">
      <c r="A12744">
        <v>77928.460000000006</v>
      </c>
      <c r="B12744">
        <v>29</v>
      </c>
      <c r="C12744">
        <v>0</v>
      </c>
      <c r="D12744" t="s">
        <v>29</v>
      </c>
      <c r="E12744" t="s">
        <v>30</v>
      </c>
      <c r="F12744">
        <v>15585.69</v>
      </c>
      <c r="G12744">
        <v>14876.82</v>
      </c>
      <c r="H12744">
        <v>2388.69</v>
      </c>
      <c r="I12744">
        <v>11182.49</v>
      </c>
      <c r="J12744">
        <v>5220.3500000000004</v>
      </c>
      <c r="K12744">
        <v>2264.88</v>
      </c>
      <c r="L12744">
        <v>3405.33</v>
      </c>
      <c r="M12744">
        <v>6122.73</v>
      </c>
      <c r="N12744">
        <v>3157.02</v>
      </c>
      <c r="O12744">
        <v>0</v>
      </c>
      <c r="P12744">
        <v>857.68</v>
      </c>
      <c r="Q12744">
        <f>SUM(Budgetingandspending[[#This Row],[Rent]:[Miscellaneous]])</f>
        <v>65061.679999999993</v>
      </c>
      <c r="R12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66.780000000013</v>
      </c>
      <c r="S12744">
        <v>12.97</v>
      </c>
      <c r="T12744">
        <v>10110.959999999999</v>
      </c>
      <c r="U12744">
        <v>12866.78</v>
      </c>
      <c r="V12744">
        <v>1655.65</v>
      </c>
      <c r="W12744">
        <v>1489.99</v>
      </c>
      <c r="X12744">
        <v>157.35</v>
      </c>
      <c r="Y12744">
        <v>835.32</v>
      </c>
      <c r="Z12744">
        <v>1211.6400000000001</v>
      </c>
      <c r="AA12744">
        <v>14.52</v>
      </c>
      <c r="AB12744">
        <v>0</v>
      </c>
      <c r="AC12744">
        <v>229.33</v>
      </c>
      <c r="AD12744" t="str">
        <f>IF(Budgetingandspending[[#This Row],[Age]]&lt;26,"18-25",IF(Budgetingandspending[[#This Row],[Age]]&lt;36,"26-35",IF(Budgetingandspending[[#This Row],[Age]]&lt;46,"36-45","46+")))</f>
        <v>26-35</v>
      </c>
    </row>
    <row r="12745" spans="1:30" x14ac:dyDescent="0.3">
      <c r="A12745">
        <v>23956.21</v>
      </c>
      <c r="B12745">
        <v>27</v>
      </c>
      <c r="C12745">
        <v>2</v>
      </c>
      <c r="D12745" t="s">
        <v>33</v>
      </c>
      <c r="E12745" t="s">
        <v>30</v>
      </c>
      <c r="F12745">
        <v>4791.24</v>
      </c>
      <c r="G12745">
        <v>4231.04</v>
      </c>
      <c r="H12745">
        <v>711.16</v>
      </c>
      <c r="I12745">
        <v>3437</v>
      </c>
      <c r="J12745">
        <v>1476.39</v>
      </c>
      <c r="K12745">
        <v>1139.79</v>
      </c>
      <c r="L12745">
        <v>810.85</v>
      </c>
      <c r="M12745">
        <v>1266.6300000000001</v>
      </c>
      <c r="N12745">
        <v>1110.3599999999999</v>
      </c>
      <c r="O12745">
        <v>1819.38</v>
      </c>
      <c r="P12745">
        <v>336.45</v>
      </c>
      <c r="Q12745">
        <f>SUM(Budgetingandspending[[#This Row],[Rent]:[Miscellaneous]])</f>
        <v>21130.29</v>
      </c>
      <c r="R12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5.9199999999983</v>
      </c>
      <c r="S12745">
        <v>5.38</v>
      </c>
      <c r="T12745">
        <v>1289.7</v>
      </c>
      <c r="U12745">
        <v>2825.9</v>
      </c>
      <c r="V12745">
        <v>337.56</v>
      </c>
      <c r="W12745">
        <v>242.1</v>
      </c>
      <c r="X12745">
        <v>174.32</v>
      </c>
      <c r="Y12745">
        <v>226.64</v>
      </c>
      <c r="Z12745">
        <v>218.67</v>
      </c>
      <c r="AA12745">
        <v>15.87</v>
      </c>
      <c r="AB12745">
        <v>59.09</v>
      </c>
      <c r="AC12745">
        <v>23.49</v>
      </c>
      <c r="AD12745" t="str">
        <f>IF(Budgetingandspending[[#This Row],[Age]]&lt;26,"18-25",IF(Budgetingandspending[[#This Row],[Age]]&lt;36,"26-35",IF(Budgetingandspending[[#This Row],[Age]]&lt;46,"36-45","46+")))</f>
        <v>26-35</v>
      </c>
    </row>
    <row r="12746" spans="1:30" x14ac:dyDescent="0.3">
      <c r="A12746">
        <v>38342.35</v>
      </c>
      <c r="B12746">
        <v>38</v>
      </c>
      <c r="C12746">
        <v>1</v>
      </c>
      <c r="D12746" t="s">
        <v>27</v>
      </c>
      <c r="E12746" t="s">
        <v>30</v>
      </c>
      <c r="F12746">
        <v>7668.47</v>
      </c>
      <c r="G12746">
        <v>0</v>
      </c>
      <c r="H12746">
        <v>877.76</v>
      </c>
      <c r="I12746">
        <v>5665.72</v>
      </c>
      <c r="J12746">
        <v>2606.16</v>
      </c>
      <c r="K12746">
        <v>867.39</v>
      </c>
      <c r="L12746">
        <v>1096.01</v>
      </c>
      <c r="M12746">
        <v>2791.11</v>
      </c>
      <c r="N12746">
        <v>1249.8800000000001</v>
      </c>
      <c r="O12746">
        <v>3801.85</v>
      </c>
      <c r="P12746">
        <v>392.63</v>
      </c>
      <c r="Q12746">
        <f>SUM(Budgetingandspending[[#This Row],[Rent]:[Miscellaneous]])</f>
        <v>27016.98</v>
      </c>
      <c r="R12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25.369999999999</v>
      </c>
      <c r="S12746">
        <v>5.6</v>
      </c>
      <c r="T12746">
        <v>2146.31</v>
      </c>
      <c r="U12746">
        <v>11325.37</v>
      </c>
      <c r="V12746">
        <v>619.16</v>
      </c>
      <c r="W12746">
        <v>316.01</v>
      </c>
      <c r="X12746">
        <v>198</v>
      </c>
      <c r="Y12746">
        <v>75.39</v>
      </c>
      <c r="Z12746">
        <v>619.79999999999995</v>
      </c>
      <c r="AA12746">
        <v>40.03</v>
      </c>
      <c r="AB12746">
        <v>110.7</v>
      </c>
      <c r="AC12746">
        <v>24.06</v>
      </c>
      <c r="AD12746" t="str">
        <f>IF(Budgetingandspending[[#This Row],[Age]]&lt;26,"18-25",IF(Budgetingandspending[[#This Row],[Age]]&lt;36,"26-35",IF(Budgetingandspending[[#This Row],[Age]]&lt;46,"36-45","46+")))</f>
        <v>36-45</v>
      </c>
    </row>
    <row r="12747" spans="1:30" x14ac:dyDescent="0.3">
      <c r="A12747">
        <v>29643.48</v>
      </c>
      <c r="B12747">
        <v>64</v>
      </c>
      <c r="C12747">
        <v>2</v>
      </c>
      <c r="D12747" t="s">
        <v>33</v>
      </c>
      <c r="E12747" t="s">
        <v>30</v>
      </c>
      <c r="F12747">
        <v>5928.7</v>
      </c>
      <c r="G12747">
        <v>0</v>
      </c>
      <c r="H12747">
        <v>1340.19</v>
      </c>
      <c r="I12747">
        <v>3066.11</v>
      </c>
      <c r="J12747">
        <v>1498.83</v>
      </c>
      <c r="K12747">
        <v>1205.8599999999999</v>
      </c>
      <c r="L12747">
        <v>871.62</v>
      </c>
      <c r="M12747">
        <v>1520.89</v>
      </c>
      <c r="N12747">
        <v>1480.51</v>
      </c>
      <c r="O12747">
        <v>2622.38</v>
      </c>
      <c r="P12747">
        <v>659.59</v>
      </c>
      <c r="Q12747">
        <f>SUM(Budgetingandspending[[#This Row],[Rent]:[Miscellaneous]])</f>
        <v>20194.68</v>
      </c>
      <c r="R12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8.7999999999993</v>
      </c>
      <c r="S12747">
        <v>9.73</v>
      </c>
      <c r="T12747">
        <v>2885.49</v>
      </c>
      <c r="U12747">
        <v>9448.7999999999993</v>
      </c>
      <c r="V12747">
        <v>437.01</v>
      </c>
      <c r="W12747">
        <v>175.75</v>
      </c>
      <c r="X12747">
        <v>110.68</v>
      </c>
      <c r="Y12747">
        <v>74.489999999999995</v>
      </c>
      <c r="Z12747">
        <v>409.16</v>
      </c>
      <c r="AA12747">
        <v>43.25</v>
      </c>
      <c r="AB12747">
        <v>36.979999999999997</v>
      </c>
      <c r="AC12747">
        <v>46.76</v>
      </c>
      <c r="AD12747" t="str">
        <f>IF(Budgetingandspending[[#This Row],[Age]]&lt;26,"18-25",IF(Budgetingandspending[[#This Row],[Age]]&lt;36,"26-35",IF(Budgetingandspending[[#This Row],[Age]]&lt;46,"36-45","46+")))</f>
        <v>46+</v>
      </c>
    </row>
    <row r="12748" spans="1:30" x14ac:dyDescent="0.3">
      <c r="A12748">
        <v>145366.96</v>
      </c>
      <c r="B12748">
        <v>48</v>
      </c>
      <c r="C12748">
        <v>4</v>
      </c>
      <c r="D12748" t="s">
        <v>27</v>
      </c>
      <c r="E12748" t="s">
        <v>30</v>
      </c>
      <c r="F12748">
        <v>29073.39</v>
      </c>
      <c r="G12748">
        <v>0</v>
      </c>
      <c r="H12748">
        <v>4203.09</v>
      </c>
      <c r="I12748">
        <v>19199.36</v>
      </c>
      <c r="J12748">
        <v>8987.01</v>
      </c>
      <c r="K12748">
        <v>6497.39</v>
      </c>
      <c r="L12748">
        <v>6559.82</v>
      </c>
      <c r="M12748">
        <v>6135.5</v>
      </c>
      <c r="N12748">
        <v>4856.9799999999996</v>
      </c>
      <c r="O12748">
        <v>11210.95</v>
      </c>
      <c r="P12748">
        <v>2103.9</v>
      </c>
      <c r="Q12748">
        <f>SUM(Budgetingandspending[[#This Row],[Rent]:[Miscellaneous]])</f>
        <v>98827.389999999985</v>
      </c>
      <c r="R12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39.570000000007</v>
      </c>
      <c r="S12748">
        <v>23.5</v>
      </c>
      <c r="T12748">
        <v>34159.769999999997</v>
      </c>
      <c r="U12748">
        <v>46539.58</v>
      </c>
      <c r="V12748">
        <v>4584.72</v>
      </c>
      <c r="W12748">
        <v>2590.59</v>
      </c>
      <c r="X12748">
        <v>499.97</v>
      </c>
      <c r="Y12748">
        <v>1455.02</v>
      </c>
      <c r="Z12748">
        <v>1381.89</v>
      </c>
      <c r="AA12748">
        <v>2.2400000000000002</v>
      </c>
      <c r="AB12748">
        <v>45.2</v>
      </c>
      <c r="AC12748">
        <v>377.38</v>
      </c>
      <c r="AD12748" t="str">
        <f>IF(Budgetingandspending[[#This Row],[Age]]&lt;26,"18-25",IF(Budgetingandspending[[#This Row],[Age]]&lt;36,"26-35",IF(Budgetingandspending[[#This Row],[Age]]&lt;46,"36-45","46+")))</f>
        <v>46+</v>
      </c>
    </row>
    <row r="12749" spans="1:30" x14ac:dyDescent="0.3">
      <c r="A12749">
        <v>15865.79</v>
      </c>
      <c r="B12749">
        <v>53</v>
      </c>
      <c r="C12749">
        <v>2</v>
      </c>
      <c r="D12749" t="s">
        <v>31</v>
      </c>
      <c r="E12749" t="s">
        <v>30</v>
      </c>
      <c r="F12749">
        <v>3173.16</v>
      </c>
      <c r="G12749">
        <v>1852.63</v>
      </c>
      <c r="H12749">
        <v>484.49</v>
      </c>
      <c r="I12749">
        <v>2314.86</v>
      </c>
      <c r="J12749">
        <v>1042.6300000000001</v>
      </c>
      <c r="K12749">
        <v>702.38</v>
      </c>
      <c r="L12749">
        <v>353.29</v>
      </c>
      <c r="M12749">
        <v>900.61</v>
      </c>
      <c r="N12749">
        <v>659.25</v>
      </c>
      <c r="O12749">
        <v>1357.06</v>
      </c>
      <c r="P12749">
        <v>432.91</v>
      </c>
      <c r="Q12749">
        <f>SUM(Budgetingandspending[[#This Row],[Rent]:[Miscellaneous]])</f>
        <v>13273.27</v>
      </c>
      <c r="R12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2.5200000000004</v>
      </c>
      <c r="S12749">
        <v>5.27</v>
      </c>
      <c r="T12749">
        <v>835.86</v>
      </c>
      <c r="U12749">
        <v>2592.5100000000002</v>
      </c>
      <c r="V12749">
        <v>388.97</v>
      </c>
      <c r="W12749">
        <v>294.14</v>
      </c>
      <c r="X12749">
        <v>164.41</v>
      </c>
      <c r="Y12749">
        <v>18.93</v>
      </c>
      <c r="Z12749">
        <v>104.49</v>
      </c>
      <c r="AA12749">
        <v>0.45</v>
      </c>
      <c r="AB12749">
        <v>3.13</v>
      </c>
      <c r="AC12749">
        <v>99.75</v>
      </c>
      <c r="AD12749" t="str">
        <f>IF(Budgetingandspending[[#This Row],[Age]]&lt;26,"18-25",IF(Budgetingandspending[[#This Row],[Age]]&lt;36,"26-35",IF(Budgetingandspending[[#This Row],[Age]]&lt;46,"36-45","46+")))</f>
        <v>46+</v>
      </c>
    </row>
    <row r="12750" spans="1:30" x14ac:dyDescent="0.3">
      <c r="A12750">
        <v>33717.129999999997</v>
      </c>
      <c r="B12750">
        <v>27</v>
      </c>
      <c r="C12750">
        <v>0</v>
      </c>
      <c r="D12750" t="s">
        <v>33</v>
      </c>
      <c r="E12750" t="s">
        <v>30</v>
      </c>
      <c r="F12750">
        <v>6743.43</v>
      </c>
      <c r="G12750">
        <v>0</v>
      </c>
      <c r="H12750">
        <v>1287.26</v>
      </c>
      <c r="I12750">
        <v>4703.59</v>
      </c>
      <c r="J12750">
        <v>2670.57</v>
      </c>
      <c r="K12750">
        <v>1642.11</v>
      </c>
      <c r="L12750">
        <v>712.12</v>
      </c>
      <c r="M12750">
        <v>2647.97</v>
      </c>
      <c r="N12750">
        <v>1400.82</v>
      </c>
      <c r="O12750">
        <v>0</v>
      </c>
      <c r="P12750">
        <v>884.67</v>
      </c>
      <c r="Q12750">
        <f>SUM(Budgetingandspending[[#This Row],[Rent]:[Miscellaneous]])</f>
        <v>22692.539999999997</v>
      </c>
      <c r="R12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24.59</v>
      </c>
      <c r="S12750">
        <v>8.0500000000000007</v>
      </c>
      <c r="T12750">
        <v>2713.6</v>
      </c>
      <c r="U12750">
        <v>11024.6</v>
      </c>
      <c r="V12750">
        <v>1056.24</v>
      </c>
      <c r="W12750">
        <v>359.33</v>
      </c>
      <c r="X12750">
        <v>223.14</v>
      </c>
      <c r="Y12750">
        <v>119.47</v>
      </c>
      <c r="Z12750">
        <v>439.31</v>
      </c>
      <c r="AA12750">
        <v>47.04</v>
      </c>
      <c r="AB12750">
        <v>0</v>
      </c>
      <c r="AC12750">
        <v>227.32</v>
      </c>
      <c r="AD12750" t="str">
        <f>IF(Budgetingandspending[[#This Row],[Age]]&lt;26,"18-25",IF(Budgetingandspending[[#This Row],[Age]]&lt;36,"26-35",IF(Budgetingandspending[[#This Row],[Age]]&lt;46,"36-45","46+")))</f>
        <v>26-35</v>
      </c>
    </row>
    <row r="12751" spans="1:30" x14ac:dyDescent="0.3">
      <c r="A12751">
        <v>21299.45</v>
      </c>
      <c r="B12751">
        <v>36</v>
      </c>
      <c r="C12751">
        <v>1</v>
      </c>
      <c r="D12751" t="s">
        <v>31</v>
      </c>
      <c r="E12751" t="s">
        <v>32</v>
      </c>
      <c r="F12751">
        <v>3194.92</v>
      </c>
      <c r="G12751">
        <v>0</v>
      </c>
      <c r="H12751">
        <v>1017.78</v>
      </c>
      <c r="I12751">
        <v>2606.8200000000002</v>
      </c>
      <c r="J12751">
        <v>1691.77</v>
      </c>
      <c r="K12751">
        <v>482.73</v>
      </c>
      <c r="L12751">
        <v>665.87</v>
      </c>
      <c r="M12751">
        <v>1634.03</v>
      </c>
      <c r="N12751">
        <v>899.81</v>
      </c>
      <c r="O12751">
        <v>1843.51</v>
      </c>
      <c r="P12751">
        <v>361.72</v>
      </c>
      <c r="Q12751">
        <f>SUM(Budgetingandspending[[#This Row],[Rent]:[Miscellaneous]])</f>
        <v>14398.960000000001</v>
      </c>
      <c r="R12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0.49</v>
      </c>
      <c r="S12751">
        <v>5.67</v>
      </c>
      <c r="T12751">
        <v>1207.93</v>
      </c>
      <c r="U12751">
        <v>6900.5</v>
      </c>
      <c r="V12751">
        <v>742.53</v>
      </c>
      <c r="W12751">
        <v>436.3</v>
      </c>
      <c r="X12751">
        <v>83.11</v>
      </c>
      <c r="Y12751">
        <v>71.88</v>
      </c>
      <c r="Z12751">
        <v>454.45</v>
      </c>
      <c r="AA12751">
        <v>26.82</v>
      </c>
      <c r="AB12751">
        <v>55.08</v>
      </c>
      <c r="AC12751">
        <v>64.989999999999995</v>
      </c>
      <c r="AD12751" t="str">
        <f>IF(Budgetingandspending[[#This Row],[Age]]&lt;26,"18-25",IF(Budgetingandspending[[#This Row],[Age]]&lt;36,"26-35",IF(Budgetingandspending[[#This Row],[Age]]&lt;46,"36-45","46+")))</f>
        <v>36-45</v>
      </c>
    </row>
    <row r="12752" spans="1:30" x14ac:dyDescent="0.3">
      <c r="A12752">
        <v>9533.0499999999993</v>
      </c>
      <c r="B12752">
        <v>40</v>
      </c>
      <c r="C12752">
        <v>1</v>
      </c>
      <c r="D12752" t="s">
        <v>29</v>
      </c>
      <c r="E12752" t="s">
        <v>30</v>
      </c>
      <c r="F12752">
        <v>1906.61</v>
      </c>
      <c r="G12752">
        <v>0</v>
      </c>
      <c r="H12752">
        <v>397.77</v>
      </c>
      <c r="I12752">
        <v>1081.76</v>
      </c>
      <c r="J12752">
        <v>620.98</v>
      </c>
      <c r="K12752">
        <v>418.87</v>
      </c>
      <c r="L12752">
        <v>201.35</v>
      </c>
      <c r="M12752">
        <v>754.98</v>
      </c>
      <c r="N12752">
        <v>439.18</v>
      </c>
      <c r="O12752">
        <v>632.41999999999996</v>
      </c>
      <c r="P12752">
        <v>184.43</v>
      </c>
      <c r="Q12752">
        <f>SUM(Budgetingandspending[[#This Row],[Rent]:[Miscellaneous]])</f>
        <v>6638.3500000000022</v>
      </c>
      <c r="R12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4.6999999999971</v>
      </c>
      <c r="S12752">
        <v>9.1999999999999993</v>
      </c>
      <c r="T12752">
        <v>877.26</v>
      </c>
      <c r="U12752">
        <v>2894.71</v>
      </c>
      <c r="V12752">
        <v>236.7</v>
      </c>
      <c r="W12752">
        <v>83.68</v>
      </c>
      <c r="X12752">
        <v>118.53</v>
      </c>
      <c r="Y12752">
        <v>53.6</v>
      </c>
      <c r="Z12752">
        <v>89.54</v>
      </c>
      <c r="AA12752">
        <v>0.01</v>
      </c>
      <c r="AB12752">
        <v>25.35</v>
      </c>
      <c r="AC12752">
        <v>54.07</v>
      </c>
      <c r="AD12752" t="str">
        <f>IF(Budgetingandspending[[#This Row],[Age]]&lt;26,"18-25",IF(Budgetingandspending[[#This Row],[Age]]&lt;36,"26-35",IF(Budgetingandspending[[#This Row],[Age]]&lt;46,"36-45","46+")))</f>
        <v>36-45</v>
      </c>
    </row>
    <row r="12753" spans="1:30" x14ac:dyDescent="0.3">
      <c r="A12753">
        <v>173210.56</v>
      </c>
      <c r="B12753">
        <v>63</v>
      </c>
      <c r="C12753">
        <v>0</v>
      </c>
      <c r="D12753" t="s">
        <v>31</v>
      </c>
      <c r="E12753" t="s">
        <v>28</v>
      </c>
      <c r="F12753">
        <v>51963.17</v>
      </c>
      <c r="G12753">
        <v>0</v>
      </c>
      <c r="H12753">
        <v>6805.02</v>
      </c>
      <c r="I12753">
        <v>20317.34</v>
      </c>
      <c r="J12753">
        <v>9590.86</v>
      </c>
      <c r="K12753">
        <v>4935.9399999999996</v>
      </c>
      <c r="L12753">
        <v>6073.74</v>
      </c>
      <c r="M12753">
        <v>8050.46</v>
      </c>
      <c r="N12753">
        <v>8019.25</v>
      </c>
      <c r="O12753">
        <v>0</v>
      </c>
      <c r="P12753">
        <v>2458.27</v>
      </c>
      <c r="Q12753">
        <f>SUM(Budgetingandspending[[#This Row],[Rent]:[Miscellaneous]])</f>
        <v>118214.05000000002</v>
      </c>
      <c r="R12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96.50999999998</v>
      </c>
      <c r="S12753">
        <v>23.32</v>
      </c>
      <c r="T12753">
        <v>40390.83</v>
      </c>
      <c r="U12753">
        <v>54996.51</v>
      </c>
      <c r="V12753">
        <v>3651.46</v>
      </c>
      <c r="W12753">
        <v>611.04999999999995</v>
      </c>
      <c r="X12753">
        <v>898.37</v>
      </c>
      <c r="Y12753">
        <v>688.05</v>
      </c>
      <c r="Z12753">
        <v>953.35</v>
      </c>
      <c r="AA12753">
        <v>164.94</v>
      </c>
      <c r="AB12753">
        <v>0</v>
      </c>
      <c r="AC12753">
        <v>625.51</v>
      </c>
      <c r="AD12753" t="str">
        <f>IF(Budgetingandspending[[#This Row],[Age]]&lt;26,"18-25",IF(Budgetingandspending[[#This Row],[Age]]&lt;36,"26-35",IF(Budgetingandspending[[#This Row],[Age]]&lt;46,"36-45","46+")))</f>
        <v>46+</v>
      </c>
    </row>
    <row r="12754" spans="1:30" x14ac:dyDescent="0.3">
      <c r="A12754">
        <v>11657.43</v>
      </c>
      <c r="B12754">
        <v>27</v>
      </c>
      <c r="C12754">
        <v>2</v>
      </c>
      <c r="D12754" t="s">
        <v>29</v>
      </c>
      <c r="E12754" t="s">
        <v>28</v>
      </c>
      <c r="F12754">
        <v>3497.23</v>
      </c>
      <c r="G12754">
        <v>1082.22</v>
      </c>
      <c r="H12754">
        <v>266.62</v>
      </c>
      <c r="I12754">
        <v>1237.1600000000001</v>
      </c>
      <c r="J12754">
        <v>689.02</v>
      </c>
      <c r="K12754">
        <v>434.91</v>
      </c>
      <c r="L12754">
        <v>574.84</v>
      </c>
      <c r="M12754">
        <v>555.16999999999996</v>
      </c>
      <c r="N12754">
        <v>475.22</v>
      </c>
      <c r="O12754">
        <v>824.36</v>
      </c>
      <c r="P12754">
        <v>184.29</v>
      </c>
      <c r="Q12754">
        <f>SUM(Budgetingandspending[[#This Row],[Rent]:[Miscellaneous]])</f>
        <v>9821.0400000000009</v>
      </c>
      <c r="R12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6.3899999999994</v>
      </c>
      <c r="S12754">
        <v>7.16</v>
      </c>
      <c r="T12754">
        <v>835.22</v>
      </c>
      <c r="U12754">
        <v>1836.39</v>
      </c>
      <c r="V12754">
        <v>99.63</v>
      </c>
      <c r="W12754">
        <v>158.30000000000001</v>
      </c>
      <c r="X12754">
        <v>28.22</v>
      </c>
      <c r="Y12754">
        <v>104.54</v>
      </c>
      <c r="Z12754">
        <v>111.12</v>
      </c>
      <c r="AA12754">
        <v>1.34</v>
      </c>
      <c r="AB12754">
        <v>25.75</v>
      </c>
      <c r="AC12754">
        <v>44.21</v>
      </c>
      <c r="AD12754" t="str">
        <f>IF(Budgetingandspending[[#This Row],[Age]]&lt;26,"18-25",IF(Budgetingandspending[[#This Row],[Age]]&lt;36,"26-35",IF(Budgetingandspending[[#This Row],[Age]]&lt;46,"36-45","46+")))</f>
        <v>26-35</v>
      </c>
    </row>
    <row r="12755" spans="1:30" x14ac:dyDescent="0.3">
      <c r="A12755">
        <v>35776.839999999997</v>
      </c>
      <c r="B12755">
        <v>44</v>
      </c>
      <c r="C12755">
        <v>1</v>
      </c>
      <c r="D12755" t="s">
        <v>31</v>
      </c>
      <c r="E12755" t="s">
        <v>30</v>
      </c>
      <c r="F12755">
        <v>7155.37</v>
      </c>
      <c r="G12755">
        <v>3453.11</v>
      </c>
      <c r="H12755">
        <v>1384.92</v>
      </c>
      <c r="I12755">
        <v>3953.47</v>
      </c>
      <c r="J12755">
        <v>2170.63</v>
      </c>
      <c r="K12755">
        <v>1781.01</v>
      </c>
      <c r="L12755">
        <v>1482.57</v>
      </c>
      <c r="M12755">
        <v>1815.32</v>
      </c>
      <c r="N12755">
        <v>1756.81</v>
      </c>
      <c r="O12755">
        <v>3332.93</v>
      </c>
      <c r="P12755">
        <v>705.22</v>
      </c>
      <c r="Q12755">
        <f>SUM(Budgetingandspending[[#This Row],[Rent]:[Miscellaneous]])</f>
        <v>28991.360000000001</v>
      </c>
      <c r="R12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5.4799999999959</v>
      </c>
      <c r="S12755">
        <v>6</v>
      </c>
      <c r="T12755">
        <v>2146.0100000000002</v>
      </c>
      <c r="U12755">
        <v>6785.5</v>
      </c>
      <c r="V12755">
        <v>1132.98</v>
      </c>
      <c r="W12755">
        <v>506.32</v>
      </c>
      <c r="X12755">
        <v>106.16</v>
      </c>
      <c r="Y12755">
        <v>372.39</v>
      </c>
      <c r="Z12755">
        <v>506.1</v>
      </c>
      <c r="AA12755">
        <v>60.96</v>
      </c>
      <c r="AB12755">
        <v>30.16</v>
      </c>
      <c r="AC12755">
        <v>156.65</v>
      </c>
      <c r="AD12755" t="str">
        <f>IF(Budgetingandspending[[#This Row],[Age]]&lt;26,"18-25",IF(Budgetingandspending[[#This Row],[Age]]&lt;36,"26-35",IF(Budgetingandspending[[#This Row],[Age]]&lt;46,"36-45","46+")))</f>
        <v>36-45</v>
      </c>
    </row>
    <row r="12756" spans="1:30" x14ac:dyDescent="0.3">
      <c r="A12756">
        <v>7453.15</v>
      </c>
      <c r="B12756">
        <v>60</v>
      </c>
      <c r="C12756">
        <v>1</v>
      </c>
      <c r="D12756" t="s">
        <v>29</v>
      </c>
      <c r="E12756" t="s">
        <v>30</v>
      </c>
      <c r="F12756">
        <v>1490.63</v>
      </c>
      <c r="G12756">
        <v>0</v>
      </c>
      <c r="H12756">
        <v>208.6</v>
      </c>
      <c r="I12756">
        <v>1011.1</v>
      </c>
      <c r="J12756">
        <v>423.01</v>
      </c>
      <c r="K12756">
        <v>186.07</v>
      </c>
      <c r="L12756">
        <v>204.44</v>
      </c>
      <c r="M12756">
        <v>347.57</v>
      </c>
      <c r="N12756">
        <v>320.17</v>
      </c>
      <c r="O12756">
        <v>525.55999999999995</v>
      </c>
      <c r="P12756">
        <v>89.66</v>
      </c>
      <c r="Q12756">
        <f>SUM(Budgetingandspending[[#This Row],[Rent]:[Miscellaneous]])</f>
        <v>4806.8099999999995</v>
      </c>
      <c r="R12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6.34</v>
      </c>
      <c r="S12756">
        <v>7.6</v>
      </c>
      <c r="T12756">
        <v>566.59</v>
      </c>
      <c r="U12756">
        <v>2646.35</v>
      </c>
      <c r="V12756">
        <v>232.98</v>
      </c>
      <c r="W12756">
        <v>30.29</v>
      </c>
      <c r="X12756">
        <v>30.14</v>
      </c>
      <c r="Y12756">
        <v>37.44</v>
      </c>
      <c r="Z12756">
        <v>55.17</v>
      </c>
      <c r="AA12756">
        <v>7.48</v>
      </c>
      <c r="AB12756">
        <v>12.68</v>
      </c>
      <c r="AC12756">
        <v>21.18</v>
      </c>
      <c r="AD12756" t="str">
        <f>IF(Budgetingandspending[[#This Row],[Age]]&lt;26,"18-25",IF(Budgetingandspending[[#This Row],[Age]]&lt;36,"26-35",IF(Budgetingandspending[[#This Row],[Age]]&lt;46,"36-45","46+")))</f>
        <v>46+</v>
      </c>
    </row>
    <row r="12757" spans="1:30" x14ac:dyDescent="0.3">
      <c r="A12757">
        <v>21800.68</v>
      </c>
      <c r="B12757">
        <v>19</v>
      </c>
      <c r="C12757">
        <v>4</v>
      </c>
      <c r="D12757" t="s">
        <v>29</v>
      </c>
      <c r="E12757" t="s">
        <v>28</v>
      </c>
      <c r="F12757">
        <v>6540.2</v>
      </c>
      <c r="G12757">
        <v>0</v>
      </c>
      <c r="H12757">
        <v>854.22</v>
      </c>
      <c r="I12757">
        <v>2369.27</v>
      </c>
      <c r="J12757">
        <v>1578.18</v>
      </c>
      <c r="K12757">
        <v>1033.83</v>
      </c>
      <c r="L12757">
        <v>937.6</v>
      </c>
      <c r="M12757">
        <v>987.57</v>
      </c>
      <c r="N12757">
        <v>854.76</v>
      </c>
      <c r="O12757">
        <v>1977.64</v>
      </c>
      <c r="P12757">
        <v>398.31</v>
      </c>
      <c r="Q12757">
        <f>SUM(Budgetingandspending[[#This Row],[Rent]:[Miscellaneous]])</f>
        <v>17531.580000000002</v>
      </c>
      <c r="R12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69.0999999999985</v>
      </c>
      <c r="S12757">
        <v>9.64</v>
      </c>
      <c r="T12757">
        <v>2100.71</v>
      </c>
      <c r="U12757">
        <v>4269.1000000000004</v>
      </c>
      <c r="V12757">
        <v>223.7</v>
      </c>
      <c r="W12757">
        <v>140.41</v>
      </c>
      <c r="X12757">
        <v>187.03</v>
      </c>
      <c r="Y12757">
        <v>68.98</v>
      </c>
      <c r="Z12757">
        <v>279</v>
      </c>
      <c r="AA12757">
        <v>0.37</v>
      </c>
      <c r="AB12757">
        <v>31.14</v>
      </c>
      <c r="AC12757">
        <v>36.1</v>
      </c>
      <c r="AD12757" t="str">
        <f>IF(Budgetingandspending[[#This Row],[Age]]&lt;26,"18-25",IF(Budgetingandspending[[#This Row],[Age]]&lt;36,"26-35",IF(Budgetingandspending[[#This Row],[Age]]&lt;46,"36-45","46+")))</f>
        <v>18-25</v>
      </c>
    </row>
    <row r="12758" spans="1:30" x14ac:dyDescent="0.3">
      <c r="A12758">
        <v>42046.34</v>
      </c>
      <c r="B12758">
        <v>28</v>
      </c>
      <c r="C12758">
        <v>0</v>
      </c>
      <c r="D12758" t="s">
        <v>31</v>
      </c>
      <c r="E12758" t="s">
        <v>30</v>
      </c>
      <c r="F12758">
        <v>8409.27</v>
      </c>
      <c r="G12758">
        <v>0</v>
      </c>
      <c r="H12758">
        <v>1253.9100000000001</v>
      </c>
      <c r="I12758">
        <v>5954.85</v>
      </c>
      <c r="J12758">
        <v>2172.02</v>
      </c>
      <c r="K12758">
        <v>1934.52</v>
      </c>
      <c r="L12758">
        <v>1208.74</v>
      </c>
      <c r="M12758">
        <v>2875.06</v>
      </c>
      <c r="N12758">
        <v>2068.02</v>
      </c>
      <c r="O12758">
        <v>0</v>
      </c>
      <c r="P12758">
        <v>909.54</v>
      </c>
      <c r="Q12758">
        <f>SUM(Budgetingandspending[[#This Row],[Rent]:[Miscellaneous]])</f>
        <v>26785.930000000004</v>
      </c>
      <c r="R12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60.409999999993</v>
      </c>
      <c r="S12758">
        <v>10.8</v>
      </c>
      <c r="T12758">
        <v>4540.01</v>
      </c>
      <c r="U12758">
        <v>15260.42</v>
      </c>
      <c r="V12758">
        <v>1175.57</v>
      </c>
      <c r="W12758">
        <v>477.39</v>
      </c>
      <c r="X12758">
        <v>198.67</v>
      </c>
      <c r="Y12758">
        <v>137.47</v>
      </c>
      <c r="Z12758">
        <v>704.06</v>
      </c>
      <c r="AA12758">
        <v>57.79</v>
      </c>
      <c r="AB12758">
        <v>0</v>
      </c>
      <c r="AC12758">
        <v>154.85</v>
      </c>
      <c r="AD12758" t="str">
        <f>IF(Budgetingandspending[[#This Row],[Age]]&lt;26,"18-25",IF(Budgetingandspending[[#This Row],[Age]]&lt;36,"26-35",IF(Budgetingandspending[[#This Row],[Age]]&lt;46,"36-45","46+")))</f>
        <v>26-35</v>
      </c>
    </row>
    <row r="12759" spans="1:30" x14ac:dyDescent="0.3">
      <c r="A12759">
        <v>15508.84</v>
      </c>
      <c r="B12759">
        <v>25</v>
      </c>
      <c r="C12759">
        <v>2</v>
      </c>
      <c r="D12759" t="s">
        <v>33</v>
      </c>
      <c r="E12759" t="s">
        <v>28</v>
      </c>
      <c r="F12759">
        <v>4652.6499999999996</v>
      </c>
      <c r="G12759">
        <v>0</v>
      </c>
      <c r="H12759">
        <v>345.84</v>
      </c>
      <c r="I12759">
        <v>1748.07</v>
      </c>
      <c r="J12759">
        <v>985.9</v>
      </c>
      <c r="K12759">
        <v>669.15</v>
      </c>
      <c r="L12759">
        <v>642.83000000000004</v>
      </c>
      <c r="M12759">
        <v>853.99</v>
      </c>
      <c r="N12759">
        <v>710.7</v>
      </c>
      <c r="O12759">
        <v>1266.76</v>
      </c>
      <c r="P12759">
        <v>258.11</v>
      </c>
      <c r="Q12759">
        <f>SUM(Budgetingandspending[[#This Row],[Rent]:[Miscellaneous]])</f>
        <v>12134</v>
      </c>
      <c r="R12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4.84</v>
      </c>
      <c r="S12759">
        <v>9.67</v>
      </c>
      <c r="T12759">
        <v>1500.32</v>
      </c>
      <c r="U12759">
        <v>3374.84</v>
      </c>
      <c r="V12759">
        <v>135.74</v>
      </c>
      <c r="W12759">
        <v>178.89</v>
      </c>
      <c r="X12759">
        <v>46.32</v>
      </c>
      <c r="Y12759">
        <v>180.24</v>
      </c>
      <c r="Z12759">
        <v>51.93</v>
      </c>
      <c r="AA12759">
        <v>15.87</v>
      </c>
      <c r="AB12759">
        <v>0.71</v>
      </c>
      <c r="AC12759">
        <v>59.71</v>
      </c>
      <c r="AD12759" t="str">
        <f>IF(Budgetingandspending[[#This Row],[Age]]&lt;26,"18-25",IF(Budgetingandspending[[#This Row],[Age]]&lt;36,"26-35",IF(Budgetingandspending[[#This Row],[Age]]&lt;46,"36-45","46+")))</f>
        <v>18-25</v>
      </c>
    </row>
    <row r="12760" spans="1:30" x14ac:dyDescent="0.3">
      <c r="A12760">
        <v>47973.02</v>
      </c>
      <c r="B12760">
        <v>36</v>
      </c>
      <c r="C12760">
        <v>2</v>
      </c>
      <c r="D12760" t="s">
        <v>27</v>
      </c>
      <c r="E12760" t="s">
        <v>28</v>
      </c>
      <c r="F12760">
        <v>14391.91</v>
      </c>
      <c r="G12760">
        <v>0</v>
      </c>
      <c r="H12760">
        <v>2175.0100000000002</v>
      </c>
      <c r="I12760">
        <v>5774.89</v>
      </c>
      <c r="J12760">
        <v>3741.81</v>
      </c>
      <c r="K12760">
        <v>2309.63</v>
      </c>
      <c r="L12760">
        <v>1536.08</v>
      </c>
      <c r="M12760">
        <v>2509.46</v>
      </c>
      <c r="N12760">
        <v>1719.8</v>
      </c>
      <c r="O12760">
        <v>2662.69</v>
      </c>
      <c r="P12760">
        <v>1236.49</v>
      </c>
      <c r="Q12760">
        <f>SUM(Budgetingandspending[[#This Row],[Rent]:[Miscellaneous]])</f>
        <v>38057.770000000004</v>
      </c>
      <c r="R12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5.2499999999927</v>
      </c>
      <c r="S12760">
        <v>11.47</v>
      </c>
      <c r="T12760">
        <v>5503.16</v>
      </c>
      <c r="U12760">
        <v>9915.25</v>
      </c>
      <c r="V12760">
        <v>1461.64</v>
      </c>
      <c r="W12760">
        <v>400.18</v>
      </c>
      <c r="X12760">
        <v>305.57</v>
      </c>
      <c r="Y12760">
        <v>213.75</v>
      </c>
      <c r="Z12760">
        <v>371.55</v>
      </c>
      <c r="AA12760">
        <v>19.04</v>
      </c>
      <c r="AB12760">
        <v>4.43</v>
      </c>
      <c r="AC12760">
        <v>149.72999999999999</v>
      </c>
      <c r="AD12760" t="str">
        <f>IF(Budgetingandspending[[#This Row],[Age]]&lt;26,"18-25",IF(Budgetingandspending[[#This Row],[Age]]&lt;36,"26-35",IF(Budgetingandspending[[#This Row],[Age]]&lt;46,"36-45","46+")))</f>
        <v>36-45</v>
      </c>
    </row>
    <row r="12761" spans="1:30" x14ac:dyDescent="0.3">
      <c r="A12761">
        <v>24190.61</v>
      </c>
      <c r="B12761">
        <v>33</v>
      </c>
      <c r="C12761">
        <v>1</v>
      </c>
      <c r="D12761" t="s">
        <v>33</v>
      </c>
      <c r="E12761" t="s">
        <v>30</v>
      </c>
      <c r="F12761">
        <v>4838.12</v>
      </c>
      <c r="G12761">
        <v>3871.56</v>
      </c>
      <c r="H12761">
        <v>886.39</v>
      </c>
      <c r="I12761">
        <v>2781.5</v>
      </c>
      <c r="J12761">
        <v>1769.85</v>
      </c>
      <c r="K12761">
        <v>899.97</v>
      </c>
      <c r="L12761">
        <v>524.05999999999995</v>
      </c>
      <c r="M12761">
        <v>1208.8</v>
      </c>
      <c r="N12761">
        <v>972.97</v>
      </c>
      <c r="O12761">
        <v>2036.19</v>
      </c>
      <c r="P12761">
        <v>555.01</v>
      </c>
      <c r="Q12761">
        <f>SUM(Budgetingandspending[[#This Row],[Rent]:[Miscellaneous]])</f>
        <v>20344.419999999998</v>
      </c>
      <c r="R12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6.1900000000023</v>
      </c>
      <c r="S12761">
        <v>9.9700000000000006</v>
      </c>
      <c r="T12761">
        <v>2411.14</v>
      </c>
      <c r="U12761">
        <v>3846.21</v>
      </c>
      <c r="V12761">
        <v>204.26</v>
      </c>
      <c r="W12761">
        <v>225.86</v>
      </c>
      <c r="X12761">
        <v>129.87</v>
      </c>
      <c r="Y12761">
        <v>128.05000000000001</v>
      </c>
      <c r="Z12761">
        <v>109.66</v>
      </c>
      <c r="AA12761">
        <v>33.75</v>
      </c>
      <c r="AB12761">
        <v>12.91</v>
      </c>
      <c r="AC12761">
        <v>73.28</v>
      </c>
      <c r="AD12761" t="str">
        <f>IF(Budgetingandspending[[#This Row],[Age]]&lt;26,"18-25",IF(Budgetingandspending[[#This Row],[Age]]&lt;36,"26-35",IF(Budgetingandspending[[#This Row],[Age]]&lt;46,"36-45","46+")))</f>
        <v>26-35</v>
      </c>
    </row>
    <row r="12762" spans="1:30" x14ac:dyDescent="0.3">
      <c r="A12762">
        <v>75888.37</v>
      </c>
      <c r="B12762">
        <v>21</v>
      </c>
      <c r="C12762">
        <v>3</v>
      </c>
      <c r="D12762" t="s">
        <v>31</v>
      </c>
      <c r="E12762" t="s">
        <v>32</v>
      </c>
      <c r="F12762">
        <v>11383.25</v>
      </c>
      <c r="G12762">
        <v>0</v>
      </c>
      <c r="H12762">
        <v>2157.85</v>
      </c>
      <c r="I12762">
        <v>8830</v>
      </c>
      <c r="J12762">
        <v>4323.78</v>
      </c>
      <c r="K12762">
        <v>2512.5500000000002</v>
      </c>
      <c r="L12762">
        <v>2351.85</v>
      </c>
      <c r="M12762">
        <v>3233.84</v>
      </c>
      <c r="N12762">
        <v>2434.9499999999998</v>
      </c>
      <c r="O12762">
        <v>5142.1899999999996</v>
      </c>
      <c r="P12762">
        <v>1782.14</v>
      </c>
      <c r="Q12762">
        <f>SUM(Budgetingandspending[[#This Row],[Rent]:[Miscellaneous]])</f>
        <v>44152.399999999994</v>
      </c>
      <c r="R12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35.97</v>
      </c>
      <c r="S12762">
        <v>12.46</v>
      </c>
      <c r="T12762">
        <v>9455.6200000000008</v>
      </c>
      <c r="U12762">
        <v>31735.97</v>
      </c>
      <c r="V12762">
        <v>2223.44</v>
      </c>
      <c r="W12762">
        <v>1013.25</v>
      </c>
      <c r="X12762">
        <v>614.92999999999995</v>
      </c>
      <c r="Y12762">
        <v>325.31</v>
      </c>
      <c r="Z12762">
        <v>187.91</v>
      </c>
      <c r="AA12762">
        <v>55.72</v>
      </c>
      <c r="AB12762">
        <v>31</v>
      </c>
      <c r="AC12762">
        <v>499.43</v>
      </c>
      <c r="AD12762" t="str">
        <f>IF(Budgetingandspending[[#This Row],[Age]]&lt;26,"18-25",IF(Budgetingandspending[[#This Row],[Age]]&lt;36,"26-35",IF(Budgetingandspending[[#This Row],[Age]]&lt;46,"36-45","46+")))</f>
        <v>18-25</v>
      </c>
    </row>
    <row r="12763" spans="1:30" x14ac:dyDescent="0.3">
      <c r="A12763">
        <v>89175.48</v>
      </c>
      <c r="B12763">
        <v>31</v>
      </c>
      <c r="C12763">
        <v>4</v>
      </c>
      <c r="D12763" t="s">
        <v>29</v>
      </c>
      <c r="E12763" t="s">
        <v>28</v>
      </c>
      <c r="F12763">
        <v>26752.639999999999</v>
      </c>
      <c r="G12763">
        <v>0</v>
      </c>
      <c r="H12763">
        <v>2739.39</v>
      </c>
      <c r="I12763">
        <v>12535.45</v>
      </c>
      <c r="J12763">
        <v>4616.7700000000004</v>
      </c>
      <c r="K12763">
        <v>3866.24</v>
      </c>
      <c r="L12763">
        <v>2453.11</v>
      </c>
      <c r="M12763">
        <v>4884.82</v>
      </c>
      <c r="N12763">
        <v>3941.82</v>
      </c>
      <c r="O12763">
        <v>8593.26</v>
      </c>
      <c r="P12763">
        <v>2437.87</v>
      </c>
      <c r="Q12763">
        <f>SUM(Budgetingandspending[[#This Row],[Rent]:[Miscellaneous]])</f>
        <v>72821.37</v>
      </c>
      <c r="R12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54.11</v>
      </c>
      <c r="S12763">
        <v>12.5</v>
      </c>
      <c r="T12763">
        <v>11146.12</v>
      </c>
      <c r="U12763">
        <v>16354.1</v>
      </c>
      <c r="V12763">
        <v>1810.29</v>
      </c>
      <c r="W12763">
        <v>1105.05</v>
      </c>
      <c r="X12763">
        <v>316.08</v>
      </c>
      <c r="Y12763">
        <v>530.13</v>
      </c>
      <c r="Z12763">
        <v>1152.94</v>
      </c>
      <c r="AA12763">
        <v>190.38</v>
      </c>
      <c r="AB12763">
        <v>54.83</v>
      </c>
      <c r="AC12763">
        <v>401.25</v>
      </c>
      <c r="AD12763" t="str">
        <f>IF(Budgetingandspending[[#This Row],[Age]]&lt;26,"18-25",IF(Budgetingandspending[[#This Row],[Age]]&lt;36,"26-35",IF(Budgetingandspending[[#This Row],[Age]]&lt;46,"36-45","46+")))</f>
        <v>26-35</v>
      </c>
    </row>
    <row r="12764" spans="1:30" x14ac:dyDescent="0.3">
      <c r="A12764">
        <v>18761.400000000001</v>
      </c>
      <c r="B12764">
        <v>39</v>
      </c>
      <c r="C12764">
        <v>4</v>
      </c>
      <c r="D12764" t="s">
        <v>31</v>
      </c>
      <c r="E12764" t="s">
        <v>30</v>
      </c>
      <c r="F12764">
        <v>3752.28</v>
      </c>
      <c r="G12764">
        <v>3201.91</v>
      </c>
      <c r="H12764">
        <v>723.03</v>
      </c>
      <c r="I12764">
        <v>2553.37</v>
      </c>
      <c r="J12764">
        <v>1374.04</v>
      </c>
      <c r="K12764">
        <v>825.26</v>
      </c>
      <c r="L12764">
        <v>852.02</v>
      </c>
      <c r="M12764">
        <v>800.93</v>
      </c>
      <c r="N12764">
        <v>618.99</v>
      </c>
      <c r="O12764">
        <v>1601</v>
      </c>
      <c r="P12764">
        <v>239.89</v>
      </c>
      <c r="Q12764">
        <f>SUM(Budgetingandspending[[#This Row],[Rent]:[Miscellaneous]])</f>
        <v>16542.72</v>
      </c>
      <c r="R12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8.6800000000003</v>
      </c>
      <c r="S12764">
        <v>9.7899999999999991</v>
      </c>
      <c r="T12764">
        <v>1836.58</v>
      </c>
      <c r="U12764">
        <v>2218.6799999999998</v>
      </c>
      <c r="V12764">
        <v>500.86</v>
      </c>
      <c r="W12764">
        <v>353.48</v>
      </c>
      <c r="X12764">
        <v>186.25</v>
      </c>
      <c r="Y12764">
        <v>152.84</v>
      </c>
      <c r="Z12764">
        <v>207.31</v>
      </c>
      <c r="AA12764">
        <v>19.95</v>
      </c>
      <c r="AB12764">
        <v>13.78</v>
      </c>
      <c r="AC12764">
        <v>14.64</v>
      </c>
      <c r="AD12764" t="str">
        <f>IF(Budgetingandspending[[#This Row],[Age]]&lt;26,"18-25",IF(Budgetingandspending[[#This Row],[Age]]&lt;36,"26-35",IF(Budgetingandspending[[#This Row],[Age]]&lt;46,"36-45","46+")))</f>
        <v>36-45</v>
      </c>
    </row>
    <row r="12765" spans="1:30" x14ac:dyDescent="0.3">
      <c r="A12765">
        <v>31899.29</v>
      </c>
      <c r="B12765">
        <v>34</v>
      </c>
      <c r="C12765">
        <v>4</v>
      </c>
      <c r="D12765" t="s">
        <v>27</v>
      </c>
      <c r="E12765" t="s">
        <v>30</v>
      </c>
      <c r="F12765">
        <v>6379.86</v>
      </c>
      <c r="G12765">
        <v>0</v>
      </c>
      <c r="H12765">
        <v>1288.22</v>
      </c>
      <c r="I12765">
        <v>3806.89</v>
      </c>
      <c r="J12765">
        <v>1712.32</v>
      </c>
      <c r="K12765">
        <v>670.39</v>
      </c>
      <c r="L12765">
        <v>764.18</v>
      </c>
      <c r="M12765">
        <v>1625.46</v>
      </c>
      <c r="N12765">
        <v>1245.51</v>
      </c>
      <c r="O12765">
        <v>1726.98</v>
      </c>
      <c r="P12765">
        <v>511.05</v>
      </c>
      <c r="Q12765">
        <f>SUM(Budgetingandspending[[#This Row],[Rent]:[Miscellaneous]])</f>
        <v>19730.859999999997</v>
      </c>
      <c r="R12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68.430000000004</v>
      </c>
      <c r="S12765">
        <v>6.01</v>
      </c>
      <c r="T12765">
        <v>1916.24</v>
      </c>
      <c r="U12765">
        <v>12168.42</v>
      </c>
      <c r="V12765">
        <v>1088.78</v>
      </c>
      <c r="W12765">
        <v>482.45</v>
      </c>
      <c r="X12765">
        <v>191.84</v>
      </c>
      <c r="Y12765">
        <v>133.58000000000001</v>
      </c>
      <c r="Z12765">
        <v>146.62</v>
      </c>
      <c r="AA12765">
        <v>0.33</v>
      </c>
      <c r="AB12765">
        <v>50.36</v>
      </c>
      <c r="AC12765">
        <v>137.82</v>
      </c>
      <c r="AD12765" t="str">
        <f>IF(Budgetingandspending[[#This Row],[Age]]&lt;26,"18-25",IF(Budgetingandspending[[#This Row],[Age]]&lt;36,"26-35",IF(Budgetingandspending[[#This Row],[Age]]&lt;46,"36-45","46+")))</f>
        <v>26-35</v>
      </c>
    </row>
    <row r="12766" spans="1:30" x14ac:dyDescent="0.3">
      <c r="A12766">
        <v>34742.400000000001</v>
      </c>
      <c r="B12766">
        <v>60</v>
      </c>
      <c r="C12766">
        <v>1</v>
      </c>
      <c r="D12766" t="s">
        <v>31</v>
      </c>
      <c r="E12766" t="s">
        <v>28</v>
      </c>
      <c r="F12766">
        <v>10422.719999999999</v>
      </c>
      <c r="G12766">
        <v>0</v>
      </c>
      <c r="H12766">
        <v>1202.24</v>
      </c>
      <c r="I12766">
        <v>4098.97</v>
      </c>
      <c r="J12766">
        <v>1740.75</v>
      </c>
      <c r="K12766">
        <v>1679</v>
      </c>
      <c r="L12766">
        <v>1726.8</v>
      </c>
      <c r="M12766">
        <v>1808.72</v>
      </c>
      <c r="N12766">
        <v>1720.47</v>
      </c>
      <c r="O12766">
        <v>3441.7</v>
      </c>
      <c r="P12766">
        <v>396.02</v>
      </c>
      <c r="Q12766">
        <f>SUM(Budgetingandspending[[#This Row],[Rent]:[Miscellaneous]])</f>
        <v>28237.390000000003</v>
      </c>
      <c r="R12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5.0099999999984</v>
      </c>
      <c r="S12766">
        <v>5.46</v>
      </c>
      <c r="T12766">
        <v>1898.64</v>
      </c>
      <c r="U12766">
        <v>6504.99</v>
      </c>
      <c r="V12766">
        <v>995.92</v>
      </c>
      <c r="W12766">
        <v>256.19</v>
      </c>
      <c r="X12766">
        <v>221.95</v>
      </c>
      <c r="Y12766">
        <v>296.37</v>
      </c>
      <c r="Z12766">
        <v>539.41</v>
      </c>
      <c r="AA12766">
        <v>22.37</v>
      </c>
      <c r="AB12766">
        <v>172.08</v>
      </c>
      <c r="AC12766">
        <v>55.77</v>
      </c>
      <c r="AD12766" t="str">
        <f>IF(Budgetingandspending[[#This Row],[Age]]&lt;26,"18-25",IF(Budgetingandspending[[#This Row],[Age]]&lt;36,"26-35",IF(Budgetingandspending[[#This Row],[Age]]&lt;46,"36-45","46+")))</f>
        <v>46+</v>
      </c>
    </row>
    <row r="12767" spans="1:30" x14ac:dyDescent="0.3">
      <c r="A12767">
        <v>49238.55</v>
      </c>
      <c r="B12767">
        <v>43</v>
      </c>
      <c r="C12767">
        <v>0</v>
      </c>
      <c r="D12767" t="s">
        <v>33</v>
      </c>
      <c r="E12767" t="s">
        <v>28</v>
      </c>
      <c r="F12767">
        <v>14771.56</v>
      </c>
      <c r="G12767">
        <v>0</v>
      </c>
      <c r="H12767">
        <v>1761.45</v>
      </c>
      <c r="I12767">
        <v>6575.98</v>
      </c>
      <c r="J12767">
        <v>2523.21</v>
      </c>
      <c r="K12767">
        <v>1268.1400000000001</v>
      </c>
      <c r="L12767">
        <v>1159.17</v>
      </c>
      <c r="M12767">
        <v>3316.16</v>
      </c>
      <c r="N12767">
        <v>2437.02</v>
      </c>
      <c r="O12767">
        <v>0</v>
      </c>
      <c r="P12767">
        <v>611.47</v>
      </c>
      <c r="Q12767">
        <f>SUM(Budgetingandspending[[#This Row],[Rent]:[Miscellaneous]])</f>
        <v>34424.159999999996</v>
      </c>
      <c r="R12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14.390000000007</v>
      </c>
      <c r="S12767">
        <v>12.78</v>
      </c>
      <c r="T12767">
        <v>6293.62</v>
      </c>
      <c r="U12767">
        <v>14814.38</v>
      </c>
      <c r="V12767">
        <v>963.22</v>
      </c>
      <c r="W12767">
        <v>420.51</v>
      </c>
      <c r="X12767">
        <v>285.88</v>
      </c>
      <c r="Y12767">
        <v>275.74</v>
      </c>
      <c r="Z12767">
        <v>893.59</v>
      </c>
      <c r="AA12767">
        <v>12.32</v>
      </c>
      <c r="AB12767">
        <v>0</v>
      </c>
      <c r="AC12767">
        <v>62.57</v>
      </c>
      <c r="AD12767" t="str">
        <f>IF(Budgetingandspending[[#This Row],[Age]]&lt;26,"18-25",IF(Budgetingandspending[[#This Row],[Age]]&lt;36,"26-35",IF(Budgetingandspending[[#This Row],[Age]]&lt;46,"36-45","46+")))</f>
        <v>36-45</v>
      </c>
    </row>
    <row r="12768" spans="1:30" x14ac:dyDescent="0.3">
      <c r="A12768">
        <v>30347.16</v>
      </c>
      <c r="B12768">
        <v>52</v>
      </c>
      <c r="C12768">
        <v>0</v>
      </c>
      <c r="D12768" t="s">
        <v>29</v>
      </c>
      <c r="E12768" t="s">
        <v>28</v>
      </c>
      <c r="F12768">
        <v>9104.15</v>
      </c>
      <c r="G12768">
        <v>3181</v>
      </c>
      <c r="H12768">
        <v>704</v>
      </c>
      <c r="I12768">
        <v>4082.71</v>
      </c>
      <c r="J12768">
        <v>2080.08</v>
      </c>
      <c r="K12768">
        <v>1247.31</v>
      </c>
      <c r="L12768">
        <v>965.36</v>
      </c>
      <c r="M12768">
        <v>2095.9</v>
      </c>
      <c r="N12768">
        <v>989.44</v>
      </c>
      <c r="O12768">
        <v>0</v>
      </c>
      <c r="P12768">
        <v>698.41</v>
      </c>
      <c r="Q12768">
        <f>SUM(Budgetingandspending[[#This Row],[Rent]:[Miscellaneous]])</f>
        <v>25148.360000000004</v>
      </c>
      <c r="R12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8.7999999999956</v>
      </c>
      <c r="S12768">
        <v>5.15</v>
      </c>
      <c r="T12768">
        <v>1563.14</v>
      </c>
      <c r="U12768">
        <v>5198.8100000000004</v>
      </c>
      <c r="V12768">
        <v>659.63</v>
      </c>
      <c r="W12768">
        <v>563.04</v>
      </c>
      <c r="X12768">
        <v>96.7</v>
      </c>
      <c r="Y12768">
        <v>70.11</v>
      </c>
      <c r="Z12768">
        <v>622.61</v>
      </c>
      <c r="AA12768">
        <v>10.36</v>
      </c>
      <c r="AB12768">
        <v>0</v>
      </c>
      <c r="AC12768">
        <v>138.19999999999999</v>
      </c>
      <c r="AD12768" t="str">
        <f>IF(Budgetingandspending[[#This Row],[Age]]&lt;26,"18-25",IF(Budgetingandspending[[#This Row],[Age]]&lt;36,"26-35",IF(Budgetingandspending[[#This Row],[Age]]&lt;46,"36-45","46+")))</f>
        <v>46+</v>
      </c>
    </row>
    <row r="12769" spans="1:30" x14ac:dyDescent="0.3">
      <c r="A12769">
        <v>34930.699999999997</v>
      </c>
      <c r="B12769">
        <v>53</v>
      </c>
      <c r="C12769">
        <v>4</v>
      </c>
      <c r="D12769" t="s">
        <v>33</v>
      </c>
      <c r="E12769" t="s">
        <v>32</v>
      </c>
      <c r="F12769">
        <v>5239.6099999999997</v>
      </c>
      <c r="G12769">
        <v>0</v>
      </c>
      <c r="H12769">
        <v>852.59</v>
      </c>
      <c r="I12769">
        <v>3573.57</v>
      </c>
      <c r="J12769">
        <v>1881.64</v>
      </c>
      <c r="K12769">
        <v>1047.57</v>
      </c>
      <c r="L12769">
        <v>1479.76</v>
      </c>
      <c r="M12769">
        <v>2078.54</v>
      </c>
      <c r="N12769">
        <v>1120.6099999999999</v>
      </c>
      <c r="O12769">
        <v>2327.44</v>
      </c>
      <c r="P12769">
        <v>913.94</v>
      </c>
      <c r="Q12769">
        <f>SUM(Budgetingandspending[[#This Row],[Rent]:[Miscellaneous]])</f>
        <v>20515.269999999997</v>
      </c>
      <c r="R12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15.43</v>
      </c>
      <c r="S12769">
        <v>7.68</v>
      </c>
      <c r="T12769">
        <v>2682</v>
      </c>
      <c r="U12769">
        <v>14415.42</v>
      </c>
      <c r="V12769">
        <v>728.97</v>
      </c>
      <c r="W12769">
        <v>101.11</v>
      </c>
      <c r="X12769">
        <v>291.24</v>
      </c>
      <c r="Y12769">
        <v>411.82</v>
      </c>
      <c r="Z12769">
        <v>286.18</v>
      </c>
      <c r="AA12769">
        <v>47.64</v>
      </c>
      <c r="AB12769">
        <v>103.34</v>
      </c>
      <c r="AC12769">
        <v>178.12</v>
      </c>
      <c r="AD12769" t="str">
        <f>IF(Budgetingandspending[[#This Row],[Age]]&lt;26,"18-25",IF(Budgetingandspending[[#This Row],[Age]]&lt;36,"26-35",IF(Budgetingandspending[[#This Row],[Age]]&lt;46,"36-45","46+")))</f>
        <v>46+</v>
      </c>
    </row>
    <row r="12770" spans="1:30" x14ac:dyDescent="0.3">
      <c r="A12770">
        <v>24691.82</v>
      </c>
      <c r="B12770">
        <v>62</v>
      </c>
      <c r="C12770">
        <v>3</v>
      </c>
      <c r="D12770" t="s">
        <v>29</v>
      </c>
      <c r="E12770" t="s">
        <v>30</v>
      </c>
      <c r="F12770">
        <v>4938.3599999999997</v>
      </c>
      <c r="G12770">
        <v>0</v>
      </c>
      <c r="H12770">
        <v>649.46</v>
      </c>
      <c r="I12770">
        <v>2735.56</v>
      </c>
      <c r="J12770">
        <v>1386.48</v>
      </c>
      <c r="K12770">
        <v>1118.77</v>
      </c>
      <c r="L12770">
        <v>516.55999999999995</v>
      </c>
      <c r="M12770">
        <v>1944.16</v>
      </c>
      <c r="N12770">
        <v>740.92</v>
      </c>
      <c r="O12770">
        <v>1695.62</v>
      </c>
      <c r="P12770">
        <v>556.05999999999995</v>
      </c>
      <c r="Q12770">
        <f>SUM(Budgetingandspending[[#This Row],[Rent]:[Miscellaneous]])</f>
        <v>16281.949999999999</v>
      </c>
      <c r="R12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9.8700000000008</v>
      </c>
      <c r="S12770">
        <v>5.05</v>
      </c>
      <c r="T12770">
        <v>1247.18</v>
      </c>
      <c r="U12770">
        <v>8409.85</v>
      </c>
      <c r="V12770">
        <v>363.69</v>
      </c>
      <c r="W12770">
        <v>192.74</v>
      </c>
      <c r="X12770">
        <v>327.39999999999998</v>
      </c>
      <c r="Y12770">
        <v>49.13</v>
      </c>
      <c r="Z12770">
        <v>405.34</v>
      </c>
      <c r="AA12770">
        <v>21.58</v>
      </c>
      <c r="AB12770">
        <v>0.43</v>
      </c>
      <c r="AC12770">
        <v>49.67</v>
      </c>
      <c r="AD12770" t="str">
        <f>IF(Budgetingandspending[[#This Row],[Age]]&lt;26,"18-25",IF(Budgetingandspending[[#This Row],[Age]]&lt;36,"26-35",IF(Budgetingandspending[[#This Row],[Age]]&lt;46,"36-45","46+")))</f>
        <v>46+</v>
      </c>
    </row>
    <row r="12771" spans="1:30" x14ac:dyDescent="0.3">
      <c r="A12771">
        <v>32897.26</v>
      </c>
      <c r="B12771">
        <v>47</v>
      </c>
      <c r="C12771">
        <v>3</v>
      </c>
      <c r="D12771" t="s">
        <v>33</v>
      </c>
      <c r="E12771" t="s">
        <v>28</v>
      </c>
      <c r="F12771">
        <v>9869.18</v>
      </c>
      <c r="G12771">
        <v>0</v>
      </c>
      <c r="H12771">
        <v>1181.33</v>
      </c>
      <c r="I12771">
        <v>4247.37</v>
      </c>
      <c r="J12771">
        <v>1684.8</v>
      </c>
      <c r="K12771">
        <v>985.39</v>
      </c>
      <c r="L12771">
        <v>710.95</v>
      </c>
      <c r="M12771">
        <v>1587.4</v>
      </c>
      <c r="N12771">
        <v>1073.22</v>
      </c>
      <c r="O12771">
        <v>3115.52</v>
      </c>
      <c r="P12771">
        <v>535.91</v>
      </c>
      <c r="Q12771">
        <f>SUM(Budgetingandspending[[#This Row],[Rent]:[Miscellaneous]])</f>
        <v>24991.070000000003</v>
      </c>
      <c r="R12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6.1899999999987</v>
      </c>
      <c r="S12771">
        <v>8.2799999999999994</v>
      </c>
      <c r="T12771">
        <v>2724.44</v>
      </c>
      <c r="U12771">
        <v>7906.19</v>
      </c>
      <c r="V12771">
        <v>1190.58</v>
      </c>
      <c r="W12771">
        <v>447.59</v>
      </c>
      <c r="X12771">
        <v>250.63</v>
      </c>
      <c r="Y12771">
        <v>193.7</v>
      </c>
      <c r="Z12771">
        <v>359.38</v>
      </c>
      <c r="AA12771">
        <v>30.21</v>
      </c>
      <c r="AB12771">
        <v>62.86</v>
      </c>
      <c r="AC12771">
        <v>147.31</v>
      </c>
      <c r="AD12771" t="str">
        <f>IF(Budgetingandspending[[#This Row],[Age]]&lt;26,"18-25",IF(Budgetingandspending[[#This Row],[Age]]&lt;36,"26-35",IF(Budgetingandspending[[#This Row],[Age]]&lt;46,"36-45","46+")))</f>
        <v>46+</v>
      </c>
    </row>
    <row r="12772" spans="1:30" x14ac:dyDescent="0.3">
      <c r="A12772">
        <v>84736.76</v>
      </c>
      <c r="B12772">
        <v>38</v>
      </c>
      <c r="C12772">
        <v>2</v>
      </c>
      <c r="D12772" t="s">
        <v>33</v>
      </c>
      <c r="E12772" t="s">
        <v>28</v>
      </c>
      <c r="F12772">
        <v>25421.03</v>
      </c>
      <c r="G12772">
        <v>0</v>
      </c>
      <c r="H12772">
        <v>2761.99</v>
      </c>
      <c r="I12772">
        <v>10964.72</v>
      </c>
      <c r="J12772">
        <v>5613.43</v>
      </c>
      <c r="K12772">
        <v>3261.01</v>
      </c>
      <c r="L12772">
        <v>1696.05</v>
      </c>
      <c r="M12772">
        <v>4266.8</v>
      </c>
      <c r="N12772">
        <v>3189.33</v>
      </c>
      <c r="O12772">
        <v>8132.51</v>
      </c>
      <c r="P12772">
        <v>2313.67</v>
      </c>
      <c r="Q12772">
        <f>SUM(Budgetingandspending[[#This Row],[Rent]:[Miscellaneous]])</f>
        <v>67620.540000000008</v>
      </c>
      <c r="R12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16.219999999987</v>
      </c>
      <c r="S12772">
        <v>13.03</v>
      </c>
      <c r="T12772">
        <v>11040.66</v>
      </c>
      <c r="U12772">
        <v>17116.21</v>
      </c>
      <c r="V12772">
        <v>1697.9</v>
      </c>
      <c r="W12772">
        <v>659.1</v>
      </c>
      <c r="X12772">
        <v>396.19</v>
      </c>
      <c r="Y12772">
        <v>374.01</v>
      </c>
      <c r="Z12772">
        <v>1048.9100000000001</v>
      </c>
      <c r="AA12772">
        <v>57</v>
      </c>
      <c r="AB12772">
        <v>182.19</v>
      </c>
      <c r="AC12772">
        <v>143.08000000000001</v>
      </c>
      <c r="AD12772" t="str">
        <f>IF(Budgetingandspending[[#This Row],[Age]]&lt;26,"18-25",IF(Budgetingandspending[[#This Row],[Age]]&lt;36,"26-35",IF(Budgetingandspending[[#This Row],[Age]]&lt;46,"36-45","46+")))</f>
        <v>36-45</v>
      </c>
    </row>
    <row r="12773" spans="1:30" x14ac:dyDescent="0.3">
      <c r="A12773">
        <v>50302.96</v>
      </c>
      <c r="B12773">
        <v>37</v>
      </c>
      <c r="C12773">
        <v>3</v>
      </c>
      <c r="D12773" t="s">
        <v>31</v>
      </c>
      <c r="E12773" t="s">
        <v>30</v>
      </c>
      <c r="F12773">
        <v>10060.59</v>
      </c>
      <c r="G12773">
        <v>0</v>
      </c>
      <c r="H12773">
        <v>1867.64</v>
      </c>
      <c r="I12773">
        <v>5517.38</v>
      </c>
      <c r="J12773">
        <v>2643.55</v>
      </c>
      <c r="K12773">
        <v>2049.5</v>
      </c>
      <c r="L12773">
        <v>1861.73</v>
      </c>
      <c r="M12773">
        <v>3531.42</v>
      </c>
      <c r="N12773">
        <v>2320.56</v>
      </c>
      <c r="O12773">
        <v>4669.26</v>
      </c>
      <c r="P12773">
        <v>1425.35</v>
      </c>
      <c r="Q12773">
        <f>SUM(Budgetingandspending[[#This Row],[Rent]:[Miscellaneous]])</f>
        <v>35946.979999999996</v>
      </c>
      <c r="R12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55.980000000003</v>
      </c>
      <c r="S12773">
        <v>13.42</v>
      </c>
      <c r="T12773">
        <v>6752.34</v>
      </c>
      <c r="U12773">
        <v>14355.98</v>
      </c>
      <c r="V12773">
        <v>445.01</v>
      </c>
      <c r="W12773">
        <v>569.72</v>
      </c>
      <c r="X12773">
        <v>304.61</v>
      </c>
      <c r="Y12773">
        <v>323.22000000000003</v>
      </c>
      <c r="Z12773">
        <v>804.97</v>
      </c>
      <c r="AA12773">
        <v>99.65</v>
      </c>
      <c r="AB12773">
        <v>100.94</v>
      </c>
      <c r="AC12773">
        <v>163.78</v>
      </c>
      <c r="AD12773" t="str">
        <f>IF(Budgetingandspending[[#This Row],[Age]]&lt;26,"18-25",IF(Budgetingandspending[[#This Row],[Age]]&lt;36,"26-35",IF(Budgetingandspending[[#This Row],[Age]]&lt;46,"36-45","46+")))</f>
        <v>36-45</v>
      </c>
    </row>
    <row r="12774" spans="1:30" x14ac:dyDescent="0.3">
      <c r="A12774">
        <v>52572.959999999999</v>
      </c>
      <c r="B12774">
        <v>59</v>
      </c>
      <c r="C12774">
        <v>4</v>
      </c>
      <c r="D12774" t="s">
        <v>27</v>
      </c>
      <c r="E12774" t="s">
        <v>30</v>
      </c>
      <c r="F12774">
        <v>10514.59</v>
      </c>
      <c r="G12774">
        <v>0</v>
      </c>
      <c r="H12774">
        <v>1324.07</v>
      </c>
      <c r="I12774">
        <v>5430.74</v>
      </c>
      <c r="J12774">
        <v>2996.07</v>
      </c>
      <c r="K12774">
        <v>2571.08</v>
      </c>
      <c r="L12774">
        <v>1146.47</v>
      </c>
      <c r="M12774">
        <v>3544.15</v>
      </c>
      <c r="N12774">
        <v>1713.26</v>
      </c>
      <c r="O12774">
        <v>3084.57</v>
      </c>
      <c r="P12774">
        <v>669.32</v>
      </c>
      <c r="Q12774">
        <f>SUM(Budgetingandspending[[#This Row],[Rent]:[Miscellaneous]])</f>
        <v>32994.320000000007</v>
      </c>
      <c r="R12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78.639999999992</v>
      </c>
      <c r="S12774">
        <v>13.36</v>
      </c>
      <c r="T12774">
        <v>7025.97</v>
      </c>
      <c r="U12774">
        <v>19578.64</v>
      </c>
      <c r="V12774">
        <v>1559.22</v>
      </c>
      <c r="W12774">
        <v>340.15</v>
      </c>
      <c r="X12774">
        <v>262.41000000000003</v>
      </c>
      <c r="Y12774">
        <v>300.62</v>
      </c>
      <c r="Z12774">
        <v>845.09</v>
      </c>
      <c r="AA12774">
        <v>16.07</v>
      </c>
      <c r="AB12774">
        <v>130.76</v>
      </c>
      <c r="AC12774">
        <v>117.85</v>
      </c>
      <c r="AD12774" t="str">
        <f>IF(Budgetingandspending[[#This Row],[Age]]&lt;26,"18-25",IF(Budgetingandspending[[#This Row],[Age]]&lt;36,"26-35",IF(Budgetingandspending[[#This Row],[Age]]&lt;46,"36-45","46+")))</f>
        <v>46+</v>
      </c>
    </row>
    <row r="12775" spans="1:30" x14ac:dyDescent="0.3">
      <c r="A12775">
        <v>53498.5</v>
      </c>
      <c r="B12775">
        <v>43</v>
      </c>
      <c r="C12775">
        <v>2</v>
      </c>
      <c r="D12775" t="s">
        <v>33</v>
      </c>
      <c r="E12775" t="s">
        <v>28</v>
      </c>
      <c r="F12775">
        <v>16049.55</v>
      </c>
      <c r="G12775">
        <v>7673.23</v>
      </c>
      <c r="H12775">
        <v>2623.58</v>
      </c>
      <c r="I12775">
        <v>7970.61</v>
      </c>
      <c r="J12775">
        <v>3444.33</v>
      </c>
      <c r="K12775">
        <v>2500.6999999999998</v>
      </c>
      <c r="L12775">
        <v>1588.34</v>
      </c>
      <c r="M12775">
        <v>3697.42</v>
      </c>
      <c r="N12775">
        <v>1873.09</v>
      </c>
      <c r="O12775">
        <v>4991.6400000000003</v>
      </c>
      <c r="P12775">
        <v>1156.27</v>
      </c>
      <c r="Q12775">
        <f>SUM(Budgetingandspending[[#This Row],[Rent]:[Miscellaneous]])</f>
        <v>53568.759999999987</v>
      </c>
      <c r="R12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70.259999999987485</v>
      </c>
      <c r="S12775">
        <v>13.4</v>
      </c>
      <c r="T12775">
        <v>0</v>
      </c>
      <c r="U12775">
        <v>-70.260000000000005</v>
      </c>
      <c r="V12775">
        <v>929.86</v>
      </c>
      <c r="W12775">
        <v>522.82000000000005</v>
      </c>
      <c r="X12775">
        <v>362.99</v>
      </c>
      <c r="Y12775">
        <v>143.54</v>
      </c>
      <c r="Z12775">
        <v>931.21</v>
      </c>
      <c r="AA12775">
        <v>17.72</v>
      </c>
      <c r="AB12775">
        <v>143.69999999999999</v>
      </c>
      <c r="AC12775">
        <v>168.01</v>
      </c>
      <c r="AD12775" t="str">
        <f>IF(Budgetingandspending[[#This Row],[Age]]&lt;26,"18-25",IF(Budgetingandspending[[#This Row],[Age]]&lt;36,"26-35",IF(Budgetingandspending[[#This Row],[Age]]&lt;46,"36-45","46+")))</f>
        <v>36-45</v>
      </c>
    </row>
    <row r="12776" spans="1:30" x14ac:dyDescent="0.3">
      <c r="A12776">
        <v>26526.66</v>
      </c>
      <c r="B12776">
        <v>29</v>
      </c>
      <c r="C12776">
        <v>4</v>
      </c>
      <c r="D12776" t="s">
        <v>31</v>
      </c>
      <c r="E12776" t="s">
        <v>30</v>
      </c>
      <c r="F12776">
        <v>5305.33</v>
      </c>
      <c r="G12776">
        <v>4293.13</v>
      </c>
      <c r="H12776">
        <v>1020.1</v>
      </c>
      <c r="I12776">
        <v>2820.77</v>
      </c>
      <c r="J12776">
        <v>1341.62</v>
      </c>
      <c r="K12776">
        <v>568.08000000000004</v>
      </c>
      <c r="L12776">
        <v>902.14</v>
      </c>
      <c r="M12776">
        <v>2062.39</v>
      </c>
      <c r="N12776">
        <v>1314.35</v>
      </c>
      <c r="O12776">
        <v>1517.55</v>
      </c>
      <c r="P12776">
        <v>349.5</v>
      </c>
      <c r="Q12776">
        <f>SUM(Budgetingandspending[[#This Row],[Rent]:[Miscellaneous]])</f>
        <v>21494.959999999999</v>
      </c>
      <c r="R12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1.7000000000007</v>
      </c>
      <c r="S12776">
        <v>7.56</v>
      </c>
      <c r="T12776">
        <v>2005.02</v>
      </c>
      <c r="U12776">
        <v>5031.7</v>
      </c>
      <c r="V12776">
        <v>766.54</v>
      </c>
      <c r="W12776">
        <v>332.48</v>
      </c>
      <c r="X12776">
        <v>156.05000000000001</v>
      </c>
      <c r="Y12776">
        <v>65.680000000000007</v>
      </c>
      <c r="Z12776">
        <v>201.53</v>
      </c>
      <c r="AA12776">
        <v>33.21</v>
      </c>
      <c r="AB12776">
        <v>19.54</v>
      </c>
      <c r="AC12776">
        <v>29.57</v>
      </c>
      <c r="AD12776" t="str">
        <f>IF(Budgetingandspending[[#This Row],[Age]]&lt;26,"18-25",IF(Budgetingandspending[[#This Row],[Age]]&lt;36,"26-35",IF(Budgetingandspending[[#This Row],[Age]]&lt;46,"36-45","46+")))</f>
        <v>26-35</v>
      </c>
    </row>
    <row r="12777" spans="1:30" x14ac:dyDescent="0.3">
      <c r="A12777">
        <v>38716.230000000003</v>
      </c>
      <c r="B12777">
        <v>25</v>
      </c>
      <c r="C12777">
        <v>0</v>
      </c>
      <c r="D12777" t="s">
        <v>29</v>
      </c>
      <c r="E12777" t="s">
        <v>28</v>
      </c>
      <c r="F12777">
        <v>11614.87</v>
      </c>
      <c r="G12777">
        <v>6847.19</v>
      </c>
      <c r="H12777">
        <v>923.08</v>
      </c>
      <c r="I12777">
        <v>5560</v>
      </c>
      <c r="J12777">
        <v>2533.3200000000002</v>
      </c>
      <c r="K12777">
        <v>1290.69</v>
      </c>
      <c r="L12777">
        <v>1778.58</v>
      </c>
      <c r="M12777">
        <v>2727.05</v>
      </c>
      <c r="N12777">
        <v>1185.8</v>
      </c>
      <c r="O12777">
        <v>0</v>
      </c>
      <c r="P12777">
        <v>488.42</v>
      </c>
      <c r="Q12777">
        <f>SUM(Budgetingandspending[[#This Row],[Rent]:[Miscellaneous]])</f>
        <v>34949.000000000007</v>
      </c>
      <c r="R12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7.2299999999959</v>
      </c>
      <c r="S12777">
        <v>5.12</v>
      </c>
      <c r="T12777">
        <v>1980.57</v>
      </c>
      <c r="U12777">
        <v>3767.24</v>
      </c>
      <c r="V12777">
        <v>1537.49</v>
      </c>
      <c r="W12777">
        <v>455.14</v>
      </c>
      <c r="X12777">
        <v>129.34</v>
      </c>
      <c r="Y12777">
        <v>120.43</v>
      </c>
      <c r="Z12777">
        <v>605.44000000000005</v>
      </c>
      <c r="AA12777">
        <v>11.74</v>
      </c>
      <c r="AB12777">
        <v>0</v>
      </c>
      <c r="AC12777">
        <v>32.880000000000003</v>
      </c>
      <c r="AD12777" t="str">
        <f>IF(Budgetingandspending[[#This Row],[Age]]&lt;26,"18-25",IF(Budgetingandspending[[#This Row],[Age]]&lt;36,"26-35",IF(Budgetingandspending[[#This Row],[Age]]&lt;46,"36-45","46+")))</f>
        <v>18-25</v>
      </c>
    </row>
    <row r="12778" spans="1:30" x14ac:dyDescent="0.3">
      <c r="A12778">
        <v>12591.96</v>
      </c>
      <c r="B12778">
        <v>52</v>
      </c>
      <c r="C12778">
        <v>4</v>
      </c>
      <c r="D12778" t="s">
        <v>29</v>
      </c>
      <c r="E12778" t="s">
        <v>28</v>
      </c>
      <c r="F12778">
        <v>3777.59</v>
      </c>
      <c r="G12778">
        <v>0</v>
      </c>
      <c r="H12778">
        <v>391.71</v>
      </c>
      <c r="I12778">
        <v>1479.4</v>
      </c>
      <c r="J12778">
        <v>691.66</v>
      </c>
      <c r="K12778">
        <v>487.94</v>
      </c>
      <c r="L12778">
        <v>275.10000000000002</v>
      </c>
      <c r="M12778">
        <v>972.67</v>
      </c>
      <c r="N12778">
        <v>557.54</v>
      </c>
      <c r="O12778">
        <v>1051.06</v>
      </c>
      <c r="P12778">
        <v>286.97000000000003</v>
      </c>
      <c r="Q12778">
        <f>SUM(Budgetingandspending[[#This Row],[Rent]:[Miscellaneous]])</f>
        <v>9971.64</v>
      </c>
      <c r="R12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0.3199999999997</v>
      </c>
      <c r="S12778">
        <v>6.43</v>
      </c>
      <c r="T12778">
        <v>809.75</v>
      </c>
      <c r="U12778">
        <v>2620.31</v>
      </c>
      <c r="V12778">
        <v>215.07</v>
      </c>
      <c r="W12778">
        <v>133.56</v>
      </c>
      <c r="X12778">
        <v>80.510000000000005</v>
      </c>
      <c r="Y12778">
        <v>62.48</v>
      </c>
      <c r="Z12778">
        <v>253.22</v>
      </c>
      <c r="AA12778">
        <v>2.1800000000000002</v>
      </c>
      <c r="AB12778">
        <v>7.7</v>
      </c>
      <c r="AC12778">
        <v>20.88</v>
      </c>
      <c r="AD12778" t="str">
        <f>IF(Budgetingandspending[[#This Row],[Age]]&lt;26,"18-25",IF(Budgetingandspending[[#This Row],[Age]]&lt;36,"26-35",IF(Budgetingandspending[[#This Row],[Age]]&lt;46,"36-45","46+")))</f>
        <v>46+</v>
      </c>
    </row>
    <row r="12779" spans="1:30" x14ac:dyDescent="0.3">
      <c r="A12779">
        <v>82784.72</v>
      </c>
      <c r="B12779">
        <v>46</v>
      </c>
      <c r="C12779">
        <v>2</v>
      </c>
      <c r="D12779" t="s">
        <v>33</v>
      </c>
      <c r="E12779" t="s">
        <v>30</v>
      </c>
      <c r="F12779">
        <v>16556.939999999999</v>
      </c>
      <c r="G12779">
        <v>0</v>
      </c>
      <c r="H12779">
        <v>4090.07</v>
      </c>
      <c r="I12779">
        <v>11807.6</v>
      </c>
      <c r="J12779">
        <v>5642.87</v>
      </c>
      <c r="K12779">
        <v>3443.19</v>
      </c>
      <c r="L12779">
        <v>3178</v>
      </c>
      <c r="M12779">
        <v>4890.1000000000004</v>
      </c>
      <c r="N12779">
        <v>3750.78</v>
      </c>
      <c r="O12779">
        <v>7186.25</v>
      </c>
      <c r="P12779">
        <v>1775.29</v>
      </c>
      <c r="Q12779">
        <f>SUM(Budgetingandspending[[#This Row],[Rent]:[Miscellaneous]])</f>
        <v>62321.090000000004</v>
      </c>
      <c r="R12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63.629999999997</v>
      </c>
      <c r="S12779">
        <v>10.8</v>
      </c>
      <c r="T12779">
        <v>8940.17</v>
      </c>
      <c r="U12779">
        <v>20463.62</v>
      </c>
      <c r="V12779">
        <v>1909.7</v>
      </c>
      <c r="W12779">
        <v>1538.81</v>
      </c>
      <c r="X12779">
        <v>928.99</v>
      </c>
      <c r="Y12779">
        <v>599.71</v>
      </c>
      <c r="Z12779">
        <v>1070.7</v>
      </c>
      <c r="AA12779">
        <v>38.46</v>
      </c>
      <c r="AB12779">
        <v>358.7</v>
      </c>
      <c r="AC12779">
        <v>520.21</v>
      </c>
      <c r="AD12779" t="str">
        <f>IF(Budgetingandspending[[#This Row],[Age]]&lt;26,"18-25",IF(Budgetingandspending[[#This Row],[Age]]&lt;36,"26-35",IF(Budgetingandspending[[#This Row],[Age]]&lt;46,"36-45","46+")))</f>
        <v>46+</v>
      </c>
    </row>
    <row r="12780" spans="1:30" x14ac:dyDescent="0.3">
      <c r="A12780">
        <v>3237.59</v>
      </c>
      <c r="B12780">
        <v>59</v>
      </c>
      <c r="C12780">
        <v>4</v>
      </c>
      <c r="D12780" t="s">
        <v>29</v>
      </c>
      <c r="E12780" t="s">
        <v>30</v>
      </c>
      <c r="F12780">
        <v>647.52</v>
      </c>
      <c r="G12780">
        <v>0</v>
      </c>
      <c r="H12780">
        <v>158.61000000000001</v>
      </c>
      <c r="I12780">
        <v>425.02</v>
      </c>
      <c r="J12780">
        <v>186.91</v>
      </c>
      <c r="K12780">
        <v>131.1</v>
      </c>
      <c r="L12780">
        <v>122.03</v>
      </c>
      <c r="M12780">
        <v>257.83999999999997</v>
      </c>
      <c r="N12780">
        <v>114.16</v>
      </c>
      <c r="O12780">
        <v>302.08</v>
      </c>
      <c r="P12780">
        <v>43.72</v>
      </c>
      <c r="Q12780">
        <f>SUM(Budgetingandspending[[#This Row],[Rent]:[Miscellaneous]])</f>
        <v>2388.9899999999998</v>
      </c>
      <c r="R12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.60000000000036</v>
      </c>
      <c r="S12780">
        <v>6.5</v>
      </c>
      <c r="T12780">
        <v>210.43</v>
      </c>
      <c r="U12780">
        <v>848.6</v>
      </c>
      <c r="V12780">
        <v>109.39</v>
      </c>
      <c r="W12780">
        <v>27.76</v>
      </c>
      <c r="X12780">
        <v>22.78</v>
      </c>
      <c r="Y12780">
        <v>33.71</v>
      </c>
      <c r="Z12780">
        <v>73.3</v>
      </c>
      <c r="AA12780">
        <v>4.26</v>
      </c>
      <c r="AB12780">
        <v>0.88</v>
      </c>
      <c r="AC12780">
        <v>4.18</v>
      </c>
      <c r="AD12780" t="str">
        <f>IF(Budgetingandspending[[#This Row],[Age]]&lt;26,"18-25",IF(Budgetingandspending[[#This Row],[Age]]&lt;36,"26-35",IF(Budgetingandspending[[#This Row],[Age]]&lt;46,"36-45","46+")))</f>
        <v>46+</v>
      </c>
    </row>
    <row r="12781" spans="1:30" x14ac:dyDescent="0.3">
      <c r="A12781">
        <v>27979.68</v>
      </c>
      <c r="B12781">
        <v>24</v>
      </c>
      <c r="C12781">
        <v>1</v>
      </c>
      <c r="D12781" t="s">
        <v>27</v>
      </c>
      <c r="E12781" t="s">
        <v>30</v>
      </c>
      <c r="F12781">
        <v>5595.94</v>
      </c>
      <c r="G12781">
        <v>4088.9</v>
      </c>
      <c r="H12781">
        <v>618.44000000000005</v>
      </c>
      <c r="I12781">
        <v>2867.17</v>
      </c>
      <c r="J12781">
        <v>2083.9499999999998</v>
      </c>
      <c r="K12781">
        <v>940.17</v>
      </c>
      <c r="L12781">
        <v>1221.1099999999999</v>
      </c>
      <c r="M12781">
        <v>1744</v>
      </c>
      <c r="N12781">
        <v>989.27</v>
      </c>
      <c r="O12781">
        <v>1898.02</v>
      </c>
      <c r="P12781">
        <v>382.31</v>
      </c>
      <c r="Q12781">
        <f>SUM(Budgetingandspending[[#This Row],[Rent]:[Miscellaneous]])</f>
        <v>22429.280000000002</v>
      </c>
      <c r="R12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0.3999999999978</v>
      </c>
      <c r="S12781">
        <v>5.03</v>
      </c>
      <c r="T12781">
        <v>1407.63</v>
      </c>
      <c r="U12781">
        <v>5550.41</v>
      </c>
      <c r="V12781">
        <v>495.11</v>
      </c>
      <c r="W12781">
        <v>471.35</v>
      </c>
      <c r="X12781">
        <v>166.9</v>
      </c>
      <c r="Y12781">
        <v>85.55</v>
      </c>
      <c r="Z12781">
        <v>296.5</v>
      </c>
      <c r="AA12781">
        <v>30.21</v>
      </c>
      <c r="AB12781">
        <v>66.010000000000005</v>
      </c>
      <c r="AC12781">
        <v>55.47</v>
      </c>
      <c r="AD12781" t="str">
        <f>IF(Budgetingandspending[[#This Row],[Age]]&lt;26,"18-25",IF(Budgetingandspending[[#This Row],[Age]]&lt;36,"26-35",IF(Budgetingandspending[[#This Row],[Age]]&lt;46,"36-45","46+")))</f>
        <v>18-25</v>
      </c>
    </row>
    <row r="12782" spans="1:30" x14ac:dyDescent="0.3">
      <c r="A12782">
        <v>74732.429999999993</v>
      </c>
      <c r="B12782">
        <v>27</v>
      </c>
      <c r="C12782">
        <v>2</v>
      </c>
      <c r="D12782" t="s">
        <v>31</v>
      </c>
      <c r="E12782" t="s">
        <v>30</v>
      </c>
      <c r="F12782">
        <v>14946.49</v>
      </c>
      <c r="G12782">
        <v>13425.27</v>
      </c>
      <c r="H12782">
        <v>3357.5</v>
      </c>
      <c r="I12782">
        <v>10879.45</v>
      </c>
      <c r="J12782">
        <v>5269.32</v>
      </c>
      <c r="K12782">
        <v>2433.9699999999998</v>
      </c>
      <c r="L12782">
        <v>2808</v>
      </c>
      <c r="M12782">
        <v>4688.88</v>
      </c>
      <c r="N12782">
        <v>3259.67</v>
      </c>
      <c r="O12782">
        <v>4355.99</v>
      </c>
      <c r="P12782">
        <v>1912.34</v>
      </c>
      <c r="Q12782">
        <f>SUM(Budgetingandspending[[#This Row],[Rent]:[Miscellaneous]])</f>
        <v>67336.88</v>
      </c>
      <c r="R12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5.5499999999884</v>
      </c>
      <c r="S12782">
        <v>12.41</v>
      </c>
      <c r="T12782">
        <v>7395.55</v>
      </c>
      <c r="U12782">
        <v>7395.55</v>
      </c>
      <c r="V12782">
        <v>2021.7</v>
      </c>
      <c r="W12782">
        <v>875.9</v>
      </c>
      <c r="X12782">
        <v>405.28</v>
      </c>
      <c r="Y12782">
        <v>323.02</v>
      </c>
      <c r="Z12782">
        <v>919.33</v>
      </c>
      <c r="AA12782">
        <v>32.119999999999997</v>
      </c>
      <c r="AB12782">
        <v>19.63</v>
      </c>
      <c r="AC12782">
        <v>331.09</v>
      </c>
      <c r="AD12782" t="str">
        <f>IF(Budgetingandspending[[#This Row],[Age]]&lt;26,"18-25",IF(Budgetingandspending[[#This Row],[Age]]&lt;36,"26-35",IF(Budgetingandspending[[#This Row],[Age]]&lt;46,"36-45","46+")))</f>
        <v>26-35</v>
      </c>
    </row>
    <row r="12783" spans="1:30" x14ac:dyDescent="0.3">
      <c r="A12783">
        <v>10075.459999999999</v>
      </c>
      <c r="B12783">
        <v>56</v>
      </c>
      <c r="C12783">
        <v>3</v>
      </c>
      <c r="D12783" t="s">
        <v>33</v>
      </c>
      <c r="E12783" t="s">
        <v>32</v>
      </c>
      <c r="F12783">
        <v>1511.32</v>
      </c>
      <c r="G12783">
        <v>0</v>
      </c>
      <c r="H12783">
        <v>395.54</v>
      </c>
      <c r="I12783">
        <v>1395.71</v>
      </c>
      <c r="J12783">
        <v>673.41</v>
      </c>
      <c r="K12783">
        <v>278.58</v>
      </c>
      <c r="L12783">
        <v>486.86</v>
      </c>
      <c r="M12783">
        <v>665.53</v>
      </c>
      <c r="N12783">
        <v>395.12</v>
      </c>
      <c r="O12783">
        <v>938.72</v>
      </c>
      <c r="P12783">
        <v>134.33000000000001</v>
      </c>
      <c r="Q12783">
        <f>SUM(Budgetingandspending[[#This Row],[Rent]:[Miscellaneous]])</f>
        <v>6875.119999999999</v>
      </c>
      <c r="R12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0.34</v>
      </c>
      <c r="S12783">
        <v>7.17</v>
      </c>
      <c r="T12783">
        <v>722.27</v>
      </c>
      <c r="U12783">
        <v>3200.36</v>
      </c>
      <c r="V12783">
        <v>317.95</v>
      </c>
      <c r="W12783">
        <v>61.8</v>
      </c>
      <c r="X12783">
        <v>67.2</v>
      </c>
      <c r="Y12783">
        <v>101.04</v>
      </c>
      <c r="Z12783">
        <v>113.89</v>
      </c>
      <c r="AA12783">
        <v>10.45</v>
      </c>
      <c r="AB12783">
        <v>45.7</v>
      </c>
      <c r="AC12783">
        <v>11.74</v>
      </c>
      <c r="AD12783" t="str">
        <f>IF(Budgetingandspending[[#This Row],[Age]]&lt;26,"18-25",IF(Budgetingandspending[[#This Row],[Age]]&lt;36,"26-35",IF(Budgetingandspending[[#This Row],[Age]]&lt;46,"36-45","46+")))</f>
        <v>46+</v>
      </c>
    </row>
    <row r="12784" spans="1:30" x14ac:dyDescent="0.3">
      <c r="A12784">
        <v>41306.559999999998</v>
      </c>
      <c r="B12784">
        <v>37</v>
      </c>
      <c r="C12784">
        <v>0</v>
      </c>
      <c r="D12784" t="s">
        <v>27</v>
      </c>
      <c r="E12784" t="s">
        <v>30</v>
      </c>
      <c r="F12784">
        <v>8261.31</v>
      </c>
      <c r="G12784">
        <v>3809.8</v>
      </c>
      <c r="H12784">
        <v>1055.47</v>
      </c>
      <c r="I12784">
        <v>5089.22</v>
      </c>
      <c r="J12784">
        <v>2855.52</v>
      </c>
      <c r="K12784">
        <v>1178.68</v>
      </c>
      <c r="L12784">
        <v>1054.8699999999999</v>
      </c>
      <c r="M12784">
        <v>3267.37</v>
      </c>
      <c r="N12784">
        <v>1393.68</v>
      </c>
      <c r="O12784">
        <v>0</v>
      </c>
      <c r="P12784">
        <v>871.12</v>
      </c>
      <c r="Q12784">
        <f>SUM(Budgetingandspending[[#This Row],[Rent]:[Miscellaneous]])</f>
        <v>28837.039999999997</v>
      </c>
      <c r="R12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69.52</v>
      </c>
      <c r="S12784">
        <v>10.94</v>
      </c>
      <c r="T12784">
        <v>4519.74</v>
      </c>
      <c r="U12784">
        <v>12469.53</v>
      </c>
      <c r="V12784">
        <v>874.18</v>
      </c>
      <c r="W12784">
        <v>414.92</v>
      </c>
      <c r="X12784">
        <v>343.99</v>
      </c>
      <c r="Y12784">
        <v>234.76</v>
      </c>
      <c r="Z12784">
        <v>417.79</v>
      </c>
      <c r="AA12784">
        <v>36.159999999999997</v>
      </c>
      <c r="AB12784">
        <v>0</v>
      </c>
      <c r="AC12784">
        <v>85.48</v>
      </c>
      <c r="AD12784" t="str">
        <f>IF(Budgetingandspending[[#This Row],[Age]]&lt;26,"18-25",IF(Budgetingandspending[[#This Row],[Age]]&lt;36,"26-35",IF(Budgetingandspending[[#This Row],[Age]]&lt;46,"36-45","46+")))</f>
        <v>36-45</v>
      </c>
    </row>
    <row r="12785" spans="1:30" x14ac:dyDescent="0.3">
      <c r="A12785">
        <v>17401.98</v>
      </c>
      <c r="B12785">
        <v>45</v>
      </c>
      <c r="C12785">
        <v>3</v>
      </c>
      <c r="D12785" t="s">
        <v>31</v>
      </c>
      <c r="E12785" t="s">
        <v>32</v>
      </c>
      <c r="F12785">
        <v>2610.3000000000002</v>
      </c>
      <c r="G12785">
        <v>0</v>
      </c>
      <c r="H12785">
        <v>783.05</v>
      </c>
      <c r="I12785">
        <v>2257.46</v>
      </c>
      <c r="J12785">
        <v>1391.63</v>
      </c>
      <c r="K12785">
        <v>785.06</v>
      </c>
      <c r="L12785">
        <v>466.45</v>
      </c>
      <c r="M12785">
        <v>901.99</v>
      </c>
      <c r="N12785">
        <v>593.78</v>
      </c>
      <c r="O12785">
        <v>1325.64</v>
      </c>
      <c r="P12785">
        <v>512.55999999999995</v>
      </c>
      <c r="Q12785">
        <f>SUM(Budgetingandspending[[#This Row],[Rent]:[Miscellaneous]])</f>
        <v>11627.92</v>
      </c>
      <c r="R12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4.0599999999995</v>
      </c>
      <c r="S12785">
        <v>8.7200000000000006</v>
      </c>
      <c r="T12785">
        <v>1517.39</v>
      </c>
      <c r="U12785">
        <v>5774.06</v>
      </c>
      <c r="V12785">
        <v>358.6</v>
      </c>
      <c r="W12785">
        <v>147.09</v>
      </c>
      <c r="X12785">
        <v>211.49</v>
      </c>
      <c r="Y12785">
        <v>46.18</v>
      </c>
      <c r="Z12785">
        <v>140.05000000000001</v>
      </c>
      <c r="AA12785">
        <v>27.48</v>
      </c>
      <c r="AB12785">
        <v>53.48</v>
      </c>
      <c r="AC12785">
        <v>41.95</v>
      </c>
      <c r="AD12785" t="str">
        <f>IF(Budgetingandspending[[#This Row],[Age]]&lt;26,"18-25",IF(Budgetingandspending[[#This Row],[Age]]&lt;36,"26-35",IF(Budgetingandspending[[#This Row],[Age]]&lt;46,"36-45","46+")))</f>
        <v>36-45</v>
      </c>
    </row>
    <row r="12786" spans="1:30" x14ac:dyDescent="0.3">
      <c r="A12786">
        <v>22335</v>
      </c>
      <c r="B12786">
        <v>31</v>
      </c>
      <c r="C12786">
        <v>4</v>
      </c>
      <c r="D12786" t="s">
        <v>31</v>
      </c>
      <c r="E12786" t="s">
        <v>32</v>
      </c>
      <c r="F12786">
        <v>3350.25</v>
      </c>
      <c r="G12786">
        <v>0</v>
      </c>
      <c r="H12786">
        <v>875.3</v>
      </c>
      <c r="I12786">
        <v>2600.3200000000002</v>
      </c>
      <c r="J12786">
        <v>1385.36</v>
      </c>
      <c r="K12786">
        <v>985.76</v>
      </c>
      <c r="L12786">
        <v>900.36</v>
      </c>
      <c r="M12786">
        <v>1575.94</v>
      </c>
      <c r="N12786">
        <v>890.03</v>
      </c>
      <c r="O12786">
        <v>1385.05</v>
      </c>
      <c r="P12786">
        <v>320.63</v>
      </c>
      <c r="Q12786">
        <f>SUM(Budgetingandspending[[#This Row],[Rent]:[Miscellaneous]])</f>
        <v>14269.000000000002</v>
      </c>
      <c r="R12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65.9999999999982</v>
      </c>
      <c r="S12786">
        <v>7.03</v>
      </c>
      <c r="T12786">
        <v>1570.12</v>
      </c>
      <c r="U12786">
        <v>8065.99</v>
      </c>
      <c r="V12786">
        <v>758.45</v>
      </c>
      <c r="W12786">
        <v>130.58000000000001</v>
      </c>
      <c r="X12786">
        <v>99.91</v>
      </c>
      <c r="Y12786">
        <v>229.63</v>
      </c>
      <c r="Z12786">
        <v>418.68</v>
      </c>
      <c r="AA12786">
        <v>40.26</v>
      </c>
      <c r="AB12786">
        <v>51.4</v>
      </c>
      <c r="AC12786">
        <v>43.31</v>
      </c>
      <c r="AD12786" t="str">
        <f>IF(Budgetingandspending[[#This Row],[Age]]&lt;26,"18-25",IF(Budgetingandspending[[#This Row],[Age]]&lt;36,"26-35",IF(Budgetingandspending[[#This Row],[Age]]&lt;46,"36-45","46+")))</f>
        <v>26-35</v>
      </c>
    </row>
    <row r="12787" spans="1:30" x14ac:dyDescent="0.3">
      <c r="A12787">
        <v>63940.32</v>
      </c>
      <c r="B12787">
        <v>29</v>
      </c>
      <c r="C12787">
        <v>3</v>
      </c>
      <c r="D12787" t="s">
        <v>33</v>
      </c>
      <c r="E12787" t="s">
        <v>32</v>
      </c>
      <c r="F12787">
        <v>9591.0499999999993</v>
      </c>
      <c r="G12787">
        <v>0</v>
      </c>
      <c r="H12787">
        <v>1496.04</v>
      </c>
      <c r="I12787">
        <v>6859.95</v>
      </c>
      <c r="J12787">
        <v>3861.24</v>
      </c>
      <c r="K12787">
        <v>1729.7</v>
      </c>
      <c r="L12787">
        <v>2530.3200000000002</v>
      </c>
      <c r="M12787">
        <v>4825.41</v>
      </c>
      <c r="N12787">
        <v>2029.87</v>
      </c>
      <c r="O12787">
        <v>6173.85</v>
      </c>
      <c r="P12787">
        <v>1562.58</v>
      </c>
      <c r="Q12787">
        <f>SUM(Budgetingandspending[[#This Row],[Rent]:[Miscellaneous]])</f>
        <v>40660.01</v>
      </c>
      <c r="R12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80.309999999998</v>
      </c>
      <c r="S12787">
        <v>12.82</v>
      </c>
      <c r="T12787">
        <v>8199.4599999999991</v>
      </c>
      <c r="U12787">
        <v>23280.32</v>
      </c>
      <c r="V12787">
        <v>1103.02</v>
      </c>
      <c r="W12787">
        <v>526.86</v>
      </c>
      <c r="X12787">
        <v>142.71</v>
      </c>
      <c r="Y12787">
        <v>642.6</v>
      </c>
      <c r="Z12787">
        <v>281.25</v>
      </c>
      <c r="AA12787">
        <v>6.84</v>
      </c>
      <c r="AB12787">
        <v>94.68</v>
      </c>
      <c r="AC12787">
        <v>173.07</v>
      </c>
      <c r="AD12787" t="str">
        <f>IF(Budgetingandspending[[#This Row],[Age]]&lt;26,"18-25",IF(Budgetingandspending[[#This Row],[Age]]&lt;36,"26-35",IF(Budgetingandspending[[#This Row],[Age]]&lt;46,"36-45","46+")))</f>
        <v>26-35</v>
      </c>
    </row>
    <row r="12788" spans="1:30" x14ac:dyDescent="0.3">
      <c r="A12788">
        <v>35150.639999999999</v>
      </c>
      <c r="B12788">
        <v>25</v>
      </c>
      <c r="C12788">
        <v>2</v>
      </c>
      <c r="D12788" t="s">
        <v>29</v>
      </c>
      <c r="E12788" t="s">
        <v>28</v>
      </c>
      <c r="F12788">
        <v>10545.19</v>
      </c>
      <c r="G12788">
        <v>0</v>
      </c>
      <c r="H12788">
        <v>1597.2</v>
      </c>
      <c r="I12788">
        <v>3616.31</v>
      </c>
      <c r="J12788">
        <v>2349</v>
      </c>
      <c r="K12788">
        <v>1360.89</v>
      </c>
      <c r="L12788">
        <v>1621.17</v>
      </c>
      <c r="M12788">
        <v>2026.58</v>
      </c>
      <c r="N12788">
        <v>1551.17</v>
      </c>
      <c r="O12788">
        <v>2263.2399999999998</v>
      </c>
      <c r="P12788">
        <v>832</v>
      </c>
      <c r="Q12788">
        <f>SUM(Budgetingandspending[[#This Row],[Rent]:[Miscellaneous]])</f>
        <v>27762.75</v>
      </c>
      <c r="R12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87.8899999999994</v>
      </c>
      <c r="S12788">
        <v>8.36</v>
      </c>
      <c r="T12788">
        <v>2937.34</v>
      </c>
      <c r="U12788">
        <v>7387.9</v>
      </c>
      <c r="V12788">
        <v>542.35</v>
      </c>
      <c r="W12788">
        <v>178.27</v>
      </c>
      <c r="X12788">
        <v>366.77</v>
      </c>
      <c r="Y12788">
        <v>480.98</v>
      </c>
      <c r="Z12788">
        <v>249.15</v>
      </c>
      <c r="AA12788">
        <v>43.19</v>
      </c>
      <c r="AB12788">
        <v>25.8</v>
      </c>
      <c r="AC12788">
        <v>160.18</v>
      </c>
      <c r="AD12788" t="str">
        <f>IF(Budgetingandspending[[#This Row],[Age]]&lt;26,"18-25",IF(Budgetingandspending[[#This Row],[Age]]&lt;36,"26-35",IF(Budgetingandspending[[#This Row],[Age]]&lt;46,"36-45","46+")))</f>
        <v>18-25</v>
      </c>
    </row>
    <row r="12789" spans="1:30" x14ac:dyDescent="0.3">
      <c r="A12789">
        <v>5892.69</v>
      </c>
      <c r="B12789">
        <v>24</v>
      </c>
      <c r="C12789">
        <v>1</v>
      </c>
      <c r="D12789" t="s">
        <v>31</v>
      </c>
      <c r="E12789" t="s">
        <v>30</v>
      </c>
      <c r="F12789">
        <v>1178.54</v>
      </c>
      <c r="G12789">
        <v>0</v>
      </c>
      <c r="H12789">
        <v>252.06</v>
      </c>
      <c r="I12789">
        <v>748.61</v>
      </c>
      <c r="J12789">
        <v>307.64</v>
      </c>
      <c r="K12789">
        <v>141.66999999999999</v>
      </c>
      <c r="L12789">
        <v>159.04</v>
      </c>
      <c r="M12789">
        <v>306.39</v>
      </c>
      <c r="N12789">
        <v>184.91</v>
      </c>
      <c r="O12789">
        <v>320.20999999999998</v>
      </c>
      <c r="P12789">
        <v>132.37</v>
      </c>
      <c r="Q12789">
        <f>SUM(Budgetingandspending[[#This Row],[Rent]:[Miscellaneous]])</f>
        <v>3731.4399999999996</v>
      </c>
      <c r="R12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1.25</v>
      </c>
      <c r="S12789">
        <v>7.26</v>
      </c>
      <c r="T12789">
        <v>427.92</v>
      </c>
      <c r="U12789">
        <v>2161.2600000000002</v>
      </c>
      <c r="V12789">
        <v>71.91</v>
      </c>
      <c r="W12789">
        <v>39.78</v>
      </c>
      <c r="X12789">
        <v>19.87</v>
      </c>
      <c r="Y12789">
        <v>47.06</v>
      </c>
      <c r="Z12789">
        <v>65.59</v>
      </c>
      <c r="AA12789">
        <v>7.26</v>
      </c>
      <c r="AB12789">
        <v>0.91</v>
      </c>
      <c r="AC12789">
        <v>35.49</v>
      </c>
      <c r="AD12789" t="str">
        <f>IF(Budgetingandspending[[#This Row],[Age]]&lt;26,"18-25",IF(Budgetingandspending[[#This Row],[Age]]&lt;36,"26-35",IF(Budgetingandspending[[#This Row],[Age]]&lt;46,"36-45","46+")))</f>
        <v>18-25</v>
      </c>
    </row>
    <row r="12790" spans="1:30" x14ac:dyDescent="0.3">
      <c r="A12790">
        <v>13736.51</v>
      </c>
      <c r="B12790">
        <v>22</v>
      </c>
      <c r="C12790">
        <v>3</v>
      </c>
      <c r="D12790" t="s">
        <v>31</v>
      </c>
      <c r="E12790" t="s">
        <v>28</v>
      </c>
      <c r="F12790">
        <v>4120.95</v>
      </c>
      <c r="G12790">
        <v>0</v>
      </c>
      <c r="H12790">
        <v>277.75</v>
      </c>
      <c r="I12790">
        <v>1496.98</v>
      </c>
      <c r="J12790">
        <v>716.3</v>
      </c>
      <c r="K12790">
        <v>438.01</v>
      </c>
      <c r="L12790">
        <v>486.26</v>
      </c>
      <c r="M12790">
        <v>1087.96</v>
      </c>
      <c r="N12790">
        <v>616.11</v>
      </c>
      <c r="O12790">
        <v>888.27</v>
      </c>
      <c r="P12790">
        <v>356.21</v>
      </c>
      <c r="Q12790">
        <f>SUM(Budgetingandspending[[#This Row],[Rent]:[Miscellaneous]])</f>
        <v>10484.800000000001</v>
      </c>
      <c r="R12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1.7099999999991</v>
      </c>
      <c r="S12790">
        <v>8.2100000000000009</v>
      </c>
      <c r="T12790">
        <v>1128.33</v>
      </c>
      <c r="U12790">
        <v>3251.7</v>
      </c>
      <c r="V12790">
        <v>431.84</v>
      </c>
      <c r="W12790">
        <v>39.229999999999997</v>
      </c>
      <c r="X12790">
        <v>84.1</v>
      </c>
      <c r="Y12790">
        <v>90.77</v>
      </c>
      <c r="Z12790">
        <v>323.93</v>
      </c>
      <c r="AA12790">
        <v>11.87</v>
      </c>
      <c r="AB12790">
        <v>11.21</v>
      </c>
      <c r="AC12790">
        <v>31.81</v>
      </c>
      <c r="AD12790" t="str">
        <f>IF(Budgetingandspending[[#This Row],[Age]]&lt;26,"18-25",IF(Budgetingandspending[[#This Row],[Age]]&lt;36,"26-35",IF(Budgetingandspending[[#This Row],[Age]]&lt;46,"36-45","46+")))</f>
        <v>18-25</v>
      </c>
    </row>
    <row r="12791" spans="1:30" x14ac:dyDescent="0.3">
      <c r="A12791">
        <v>65461.75</v>
      </c>
      <c r="B12791">
        <v>18</v>
      </c>
      <c r="C12791">
        <v>4</v>
      </c>
      <c r="D12791" t="s">
        <v>29</v>
      </c>
      <c r="E12791" t="s">
        <v>30</v>
      </c>
      <c r="F12791">
        <v>13092.35</v>
      </c>
      <c r="G12791">
        <v>0</v>
      </c>
      <c r="H12791">
        <v>1809.02</v>
      </c>
      <c r="I12791">
        <v>7707.42</v>
      </c>
      <c r="J12791">
        <v>4471.58</v>
      </c>
      <c r="K12791">
        <v>1583.55</v>
      </c>
      <c r="L12791">
        <v>1433.31</v>
      </c>
      <c r="M12791">
        <v>4991.96</v>
      </c>
      <c r="N12791">
        <v>2524.1999999999998</v>
      </c>
      <c r="O12791">
        <v>6151.21</v>
      </c>
      <c r="P12791">
        <v>1357.69</v>
      </c>
      <c r="Q12791">
        <f>SUM(Budgetingandspending[[#This Row],[Rent]:[Miscellaneous]])</f>
        <v>45122.29</v>
      </c>
      <c r="R12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39.46</v>
      </c>
      <c r="S12791">
        <v>14.06</v>
      </c>
      <c r="T12791">
        <v>9202.6200000000008</v>
      </c>
      <c r="U12791">
        <v>20339.46</v>
      </c>
      <c r="V12791">
        <v>1980.77</v>
      </c>
      <c r="W12791">
        <v>620.97</v>
      </c>
      <c r="X12791">
        <v>445.74</v>
      </c>
      <c r="Y12791">
        <v>262.63</v>
      </c>
      <c r="Z12791">
        <v>279.25</v>
      </c>
      <c r="AA12791">
        <v>50.66</v>
      </c>
      <c r="AB12791">
        <v>223.33</v>
      </c>
      <c r="AC12791">
        <v>99.42</v>
      </c>
      <c r="AD12791" t="str">
        <f>IF(Budgetingandspending[[#This Row],[Age]]&lt;26,"18-25",IF(Budgetingandspending[[#This Row],[Age]]&lt;36,"26-35",IF(Budgetingandspending[[#This Row],[Age]]&lt;46,"36-45","46+")))</f>
        <v>18-25</v>
      </c>
    </row>
    <row r="12792" spans="1:30" x14ac:dyDescent="0.3">
      <c r="A12792">
        <v>42963.53</v>
      </c>
      <c r="B12792">
        <v>64</v>
      </c>
      <c r="C12792">
        <v>3</v>
      </c>
      <c r="D12792" t="s">
        <v>29</v>
      </c>
      <c r="E12792" t="s">
        <v>28</v>
      </c>
      <c r="F12792">
        <v>12889.06</v>
      </c>
      <c r="G12792">
        <v>6651.48</v>
      </c>
      <c r="H12792">
        <v>1206.5</v>
      </c>
      <c r="I12792">
        <v>4945.6899999999996</v>
      </c>
      <c r="J12792">
        <v>3086.38</v>
      </c>
      <c r="K12792">
        <v>2071.85</v>
      </c>
      <c r="L12792">
        <v>1372.38</v>
      </c>
      <c r="M12792">
        <v>2707.11</v>
      </c>
      <c r="N12792">
        <v>1292.75</v>
      </c>
      <c r="O12792">
        <v>3862.54</v>
      </c>
      <c r="P12792">
        <v>1013.87</v>
      </c>
      <c r="Q12792">
        <f>SUM(Budgetingandspending[[#This Row],[Rent]:[Miscellaneous]])</f>
        <v>41099.61</v>
      </c>
      <c r="R12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3.9199999999983</v>
      </c>
      <c r="S12792">
        <v>10.35</v>
      </c>
      <c r="T12792">
        <v>1863.92</v>
      </c>
      <c r="U12792">
        <v>1863.92</v>
      </c>
      <c r="V12792">
        <v>1217.68</v>
      </c>
      <c r="W12792">
        <v>925.33</v>
      </c>
      <c r="X12792">
        <v>409.4</v>
      </c>
      <c r="Y12792">
        <v>340.85</v>
      </c>
      <c r="Z12792">
        <v>205.89</v>
      </c>
      <c r="AA12792">
        <v>27.28</v>
      </c>
      <c r="AB12792">
        <v>131.65</v>
      </c>
      <c r="AC12792">
        <v>150.88</v>
      </c>
      <c r="AD12792" t="str">
        <f>IF(Budgetingandspending[[#This Row],[Age]]&lt;26,"18-25",IF(Budgetingandspending[[#This Row],[Age]]&lt;36,"26-35",IF(Budgetingandspending[[#This Row],[Age]]&lt;46,"36-45","46+")))</f>
        <v>46+</v>
      </c>
    </row>
    <row r="12793" spans="1:30" x14ac:dyDescent="0.3">
      <c r="A12793">
        <v>121474.68</v>
      </c>
      <c r="B12793">
        <v>26</v>
      </c>
      <c r="C12793">
        <v>3</v>
      </c>
      <c r="D12793" t="s">
        <v>33</v>
      </c>
      <c r="E12793" t="s">
        <v>28</v>
      </c>
      <c r="F12793">
        <v>36442.400000000001</v>
      </c>
      <c r="G12793">
        <v>0</v>
      </c>
      <c r="H12793">
        <v>4103.72</v>
      </c>
      <c r="I12793">
        <v>14425.33</v>
      </c>
      <c r="J12793">
        <v>8797.7800000000007</v>
      </c>
      <c r="K12793">
        <v>4793.18</v>
      </c>
      <c r="L12793">
        <v>3313.55</v>
      </c>
      <c r="M12793">
        <v>6080.81</v>
      </c>
      <c r="N12793">
        <v>4089.77</v>
      </c>
      <c r="O12793">
        <v>12067.06</v>
      </c>
      <c r="P12793">
        <v>2501.0700000000002</v>
      </c>
      <c r="Q12793">
        <f>SUM(Budgetingandspending[[#This Row],[Rent]:[Miscellaneous]])</f>
        <v>96614.670000000013</v>
      </c>
      <c r="R12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60.00999999998</v>
      </c>
      <c r="S12793">
        <v>24.52</v>
      </c>
      <c r="T12793">
        <v>24860.02</v>
      </c>
      <c r="U12793">
        <v>24860.02</v>
      </c>
      <c r="V12793">
        <v>3790.81</v>
      </c>
      <c r="W12793">
        <v>2363.1</v>
      </c>
      <c r="X12793">
        <v>1313.36</v>
      </c>
      <c r="Y12793">
        <v>885.98</v>
      </c>
      <c r="Z12793">
        <v>1278.1099999999999</v>
      </c>
      <c r="AA12793">
        <v>109.65</v>
      </c>
      <c r="AB12793">
        <v>367.74</v>
      </c>
      <c r="AC12793">
        <v>254.43</v>
      </c>
      <c r="AD12793" t="str">
        <f>IF(Budgetingandspending[[#This Row],[Age]]&lt;26,"18-25",IF(Budgetingandspending[[#This Row],[Age]]&lt;36,"26-35",IF(Budgetingandspending[[#This Row],[Age]]&lt;46,"36-45","46+")))</f>
        <v>26-35</v>
      </c>
    </row>
    <row r="12794" spans="1:30" x14ac:dyDescent="0.3">
      <c r="A12794">
        <v>115274.41</v>
      </c>
      <c r="B12794">
        <v>61</v>
      </c>
      <c r="C12794">
        <v>2</v>
      </c>
      <c r="D12794" t="s">
        <v>33</v>
      </c>
      <c r="E12794" t="s">
        <v>32</v>
      </c>
      <c r="F12794">
        <v>17291.16</v>
      </c>
      <c r="G12794">
        <v>0</v>
      </c>
      <c r="H12794">
        <v>3102.13</v>
      </c>
      <c r="I12794">
        <v>12507.79</v>
      </c>
      <c r="J12794">
        <v>8095.68</v>
      </c>
      <c r="K12794">
        <v>3447.22</v>
      </c>
      <c r="L12794">
        <v>5252.89</v>
      </c>
      <c r="M12794">
        <v>7619.77</v>
      </c>
      <c r="N12794">
        <v>4091.45</v>
      </c>
      <c r="O12794">
        <v>9140.25</v>
      </c>
      <c r="P12794">
        <v>2639.02</v>
      </c>
      <c r="Q12794">
        <f>SUM(Budgetingandspending[[#This Row],[Rent]:[Miscellaneous]])</f>
        <v>73187.360000000001</v>
      </c>
      <c r="R12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87.05</v>
      </c>
      <c r="S12794">
        <v>18.61</v>
      </c>
      <c r="T12794">
        <v>21455.72</v>
      </c>
      <c r="U12794">
        <v>42087.03</v>
      </c>
      <c r="V12794">
        <v>734.81</v>
      </c>
      <c r="W12794">
        <v>666.17</v>
      </c>
      <c r="X12794">
        <v>1014.19</v>
      </c>
      <c r="Y12794">
        <v>792.11</v>
      </c>
      <c r="Z12794">
        <v>2132.0300000000002</v>
      </c>
      <c r="AA12794">
        <v>132.46</v>
      </c>
      <c r="AB12794">
        <v>76.540000000000006</v>
      </c>
      <c r="AC12794">
        <v>693.74</v>
      </c>
      <c r="AD12794" t="str">
        <f>IF(Budgetingandspending[[#This Row],[Age]]&lt;26,"18-25",IF(Budgetingandspending[[#This Row],[Age]]&lt;36,"26-35",IF(Budgetingandspending[[#This Row],[Age]]&lt;46,"36-45","46+")))</f>
        <v>46+</v>
      </c>
    </row>
    <row r="12795" spans="1:30" x14ac:dyDescent="0.3">
      <c r="A12795">
        <v>22814.61</v>
      </c>
      <c r="B12795">
        <v>35</v>
      </c>
      <c r="C12795">
        <v>4</v>
      </c>
      <c r="D12795" t="s">
        <v>31</v>
      </c>
      <c r="E12795" t="s">
        <v>30</v>
      </c>
      <c r="F12795">
        <v>4562.92</v>
      </c>
      <c r="G12795">
        <v>2516.65</v>
      </c>
      <c r="H12795">
        <v>1022.81</v>
      </c>
      <c r="I12795">
        <v>3174.89</v>
      </c>
      <c r="J12795">
        <v>1653.32</v>
      </c>
      <c r="K12795">
        <v>644.73</v>
      </c>
      <c r="L12795">
        <v>716.95</v>
      </c>
      <c r="M12795">
        <v>1611.24</v>
      </c>
      <c r="N12795">
        <v>881.11</v>
      </c>
      <c r="O12795">
        <v>1410.32</v>
      </c>
      <c r="P12795">
        <v>308.26</v>
      </c>
      <c r="Q12795">
        <f>SUM(Budgetingandspending[[#This Row],[Rent]:[Miscellaneous]])</f>
        <v>18503.199999999997</v>
      </c>
      <c r="R12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1.4100000000035</v>
      </c>
      <c r="S12795">
        <v>5.41</v>
      </c>
      <c r="T12795">
        <v>1234.1600000000001</v>
      </c>
      <c r="U12795">
        <v>4311.41</v>
      </c>
      <c r="V12795">
        <v>508.84</v>
      </c>
      <c r="W12795">
        <v>424.96</v>
      </c>
      <c r="X12795">
        <v>185</v>
      </c>
      <c r="Y12795">
        <v>192.63</v>
      </c>
      <c r="Z12795">
        <v>142</v>
      </c>
      <c r="AA12795">
        <v>1.75</v>
      </c>
      <c r="AB12795">
        <v>49.68</v>
      </c>
      <c r="AC12795">
        <v>29.2</v>
      </c>
      <c r="AD12795" t="str">
        <f>IF(Budgetingandspending[[#This Row],[Age]]&lt;26,"18-25",IF(Budgetingandspending[[#This Row],[Age]]&lt;36,"26-35",IF(Budgetingandspending[[#This Row],[Age]]&lt;46,"36-45","46+")))</f>
        <v>26-35</v>
      </c>
    </row>
    <row r="12796" spans="1:30" x14ac:dyDescent="0.3">
      <c r="A12796">
        <v>222246.61</v>
      </c>
      <c r="B12796">
        <v>60</v>
      </c>
      <c r="C12796">
        <v>4</v>
      </c>
      <c r="D12796" t="s">
        <v>29</v>
      </c>
      <c r="E12796" t="s">
        <v>32</v>
      </c>
      <c r="F12796">
        <v>33336.99</v>
      </c>
      <c r="G12796">
        <v>0</v>
      </c>
      <c r="H12796">
        <v>9124.43</v>
      </c>
      <c r="I12796">
        <v>30380.76</v>
      </c>
      <c r="J12796">
        <v>13512.27</v>
      </c>
      <c r="K12796">
        <v>9622.5300000000007</v>
      </c>
      <c r="L12796">
        <v>5508.84</v>
      </c>
      <c r="M12796">
        <v>12599.36</v>
      </c>
      <c r="N12796">
        <v>10416.61</v>
      </c>
      <c r="O12796">
        <v>12378.82</v>
      </c>
      <c r="P12796">
        <v>3347.78</v>
      </c>
      <c r="Q12796">
        <f>SUM(Budgetingandspending[[#This Row],[Rent]:[Miscellaneous]])</f>
        <v>140228.38999999998</v>
      </c>
      <c r="R12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018.22</v>
      </c>
      <c r="S12796">
        <v>23.83</v>
      </c>
      <c r="T12796">
        <v>52955.92</v>
      </c>
      <c r="U12796">
        <v>82018.22</v>
      </c>
      <c r="V12796">
        <v>7658.95</v>
      </c>
      <c r="W12796">
        <v>3818.84</v>
      </c>
      <c r="X12796">
        <v>1596.7</v>
      </c>
      <c r="Y12796">
        <v>513.74</v>
      </c>
      <c r="Z12796">
        <v>1022.52</v>
      </c>
      <c r="AA12796">
        <v>152.02000000000001</v>
      </c>
      <c r="AB12796">
        <v>189.05</v>
      </c>
      <c r="AC12796">
        <v>553.53</v>
      </c>
      <c r="AD12796" t="str">
        <f>IF(Budgetingandspending[[#This Row],[Age]]&lt;26,"18-25",IF(Budgetingandspending[[#This Row],[Age]]&lt;36,"26-35",IF(Budgetingandspending[[#This Row],[Age]]&lt;46,"36-45","46+")))</f>
        <v>46+</v>
      </c>
    </row>
    <row r="12797" spans="1:30" x14ac:dyDescent="0.3">
      <c r="A12797">
        <v>30593.3</v>
      </c>
      <c r="B12797">
        <v>59</v>
      </c>
      <c r="C12797">
        <v>1</v>
      </c>
      <c r="D12797" t="s">
        <v>33</v>
      </c>
      <c r="E12797" t="s">
        <v>30</v>
      </c>
      <c r="F12797">
        <v>6118.66</v>
      </c>
      <c r="G12797">
        <v>0</v>
      </c>
      <c r="H12797">
        <v>639.53</v>
      </c>
      <c r="I12797">
        <v>4311.8</v>
      </c>
      <c r="J12797">
        <v>2237.64</v>
      </c>
      <c r="K12797">
        <v>660.63</v>
      </c>
      <c r="L12797">
        <v>641.74</v>
      </c>
      <c r="M12797">
        <v>2269.61</v>
      </c>
      <c r="N12797">
        <v>1291.75</v>
      </c>
      <c r="O12797">
        <v>2827.82</v>
      </c>
      <c r="P12797">
        <v>632.95000000000005</v>
      </c>
      <c r="Q12797">
        <f>SUM(Budgetingandspending[[#This Row],[Rent]:[Miscellaneous]])</f>
        <v>21632.129999999997</v>
      </c>
      <c r="R12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1.1700000000019</v>
      </c>
      <c r="S12797">
        <v>9.52</v>
      </c>
      <c r="T12797">
        <v>2911.94</v>
      </c>
      <c r="U12797">
        <v>8961.18</v>
      </c>
      <c r="V12797">
        <v>498.05</v>
      </c>
      <c r="W12797">
        <v>257.22000000000003</v>
      </c>
      <c r="X12797">
        <v>119.27</v>
      </c>
      <c r="Y12797">
        <v>58.2</v>
      </c>
      <c r="Z12797">
        <v>487.74</v>
      </c>
      <c r="AA12797">
        <v>42.42</v>
      </c>
      <c r="AB12797">
        <v>29.58</v>
      </c>
      <c r="AC12797">
        <v>85.13</v>
      </c>
      <c r="AD12797" t="str">
        <f>IF(Budgetingandspending[[#This Row],[Age]]&lt;26,"18-25",IF(Budgetingandspending[[#This Row],[Age]]&lt;36,"26-35",IF(Budgetingandspending[[#This Row],[Age]]&lt;46,"36-45","46+")))</f>
        <v>46+</v>
      </c>
    </row>
    <row r="12798" spans="1:30" x14ac:dyDescent="0.3">
      <c r="A12798">
        <v>13888.52</v>
      </c>
      <c r="B12798">
        <v>27</v>
      </c>
      <c r="C12798">
        <v>2</v>
      </c>
      <c r="D12798" t="s">
        <v>33</v>
      </c>
      <c r="E12798" t="s">
        <v>30</v>
      </c>
      <c r="F12798">
        <v>2777.7</v>
      </c>
      <c r="G12798">
        <v>0</v>
      </c>
      <c r="H12798">
        <v>572.33000000000004</v>
      </c>
      <c r="I12798">
        <v>1727.23</v>
      </c>
      <c r="J12798">
        <v>786.87</v>
      </c>
      <c r="K12798">
        <v>288.69</v>
      </c>
      <c r="L12798">
        <v>360.38</v>
      </c>
      <c r="M12798">
        <v>897.14</v>
      </c>
      <c r="N12798">
        <v>579.1</v>
      </c>
      <c r="O12798">
        <v>705.24</v>
      </c>
      <c r="P12798">
        <v>305.51</v>
      </c>
      <c r="Q12798">
        <f>SUM(Budgetingandspending[[#This Row],[Rent]:[Miscellaneous]])</f>
        <v>9000.19</v>
      </c>
      <c r="R12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8.33</v>
      </c>
      <c r="S12798">
        <v>9.56</v>
      </c>
      <c r="T12798">
        <v>1327.96</v>
      </c>
      <c r="U12798">
        <v>4888.32</v>
      </c>
      <c r="V12798">
        <v>429.26</v>
      </c>
      <c r="W12798">
        <v>193.57</v>
      </c>
      <c r="X12798">
        <v>54.36</v>
      </c>
      <c r="Y12798">
        <v>72.62</v>
      </c>
      <c r="Z12798">
        <v>177.85</v>
      </c>
      <c r="AA12798">
        <v>17.899999999999999</v>
      </c>
      <c r="AB12798">
        <v>25.36</v>
      </c>
      <c r="AC12798">
        <v>54.22</v>
      </c>
      <c r="AD12798" t="str">
        <f>IF(Budgetingandspending[[#This Row],[Age]]&lt;26,"18-25",IF(Budgetingandspending[[#This Row],[Age]]&lt;36,"26-35",IF(Budgetingandspending[[#This Row],[Age]]&lt;46,"36-45","46+")))</f>
        <v>26-35</v>
      </c>
    </row>
    <row r="12799" spans="1:30" x14ac:dyDescent="0.3">
      <c r="A12799">
        <v>18070.59</v>
      </c>
      <c r="B12799">
        <v>18</v>
      </c>
      <c r="C12799">
        <v>2</v>
      </c>
      <c r="D12799" t="s">
        <v>29</v>
      </c>
      <c r="E12799" t="s">
        <v>28</v>
      </c>
      <c r="F12799">
        <v>5421.18</v>
      </c>
      <c r="G12799">
        <v>0</v>
      </c>
      <c r="H12799">
        <v>877.13</v>
      </c>
      <c r="I12799">
        <v>2442.88</v>
      </c>
      <c r="J12799">
        <v>1075.31</v>
      </c>
      <c r="K12799">
        <v>688.88</v>
      </c>
      <c r="L12799">
        <v>741.82</v>
      </c>
      <c r="M12799">
        <v>1066.2</v>
      </c>
      <c r="N12799">
        <v>624.87</v>
      </c>
      <c r="O12799">
        <v>1638</v>
      </c>
      <c r="P12799">
        <v>222.23</v>
      </c>
      <c r="Q12799">
        <f>SUM(Budgetingandspending[[#This Row],[Rent]:[Miscellaneous]])</f>
        <v>14798.5</v>
      </c>
      <c r="R12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2.09</v>
      </c>
      <c r="S12799">
        <v>9.36</v>
      </c>
      <c r="T12799">
        <v>1692.25</v>
      </c>
      <c r="U12799">
        <v>3272.09</v>
      </c>
      <c r="V12799">
        <v>421.82</v>
      </c>
      <c r="W12799">
        <v>183.22</v>
      </c>
      <c r="X12799">
        <v>128.78</v>
      </c>
      <c r="Y12799">
        <v>196.19</v>
      </c>
      <c r="Z12799">
        <v>123.43</v>
      </c>
      <c r="AA12799">
        <v>22.05</v>
      </c>
      <c r="AB12799">
        <v>3.14</v>
      </c>
      <c r="AC12799">
        <v>63.15</v>
      </c>
      <c r="AD12799" t="str">
        <f>IF(Budgetingandspending[[#This Row],[Age]]&lt;26,"18-25",IF(Budgetingandspending[[#This Row],[Age]]&lt;36,"26-35",IF(Budgetingandspending[[#This Row],[Age]]&lt;46,"36-45","46+")))</f>
        <v>18-25</v>
      </c>
    </row>
    <row r="12800" spans="1:30" x14ac:dyDescent="0.3">
      <c r="A12800">
        <v>4932.3599999999997</v>
      </c>
      <c r="B12800">
        <v>37</v>
      </c>
      <c r="C12800">
        <v>0</v>
      </c>
      <c r="D12800" t="s">
        <v>29</v>
      </c>
      <c r="E12800" t="s">
        <v>30</v>
      </c>
      <c r="F12800">
        <v>986.47</v>
      </c>
      <c r="G12800">
        <v>0</v>
      </c>
      <c r="H12800">
        <v>171.74</v>
      </c>
      <c r="I12800">
        <v>526.41</v>
      </c>
      <c r="J12800">
        <v>251.93</v>
      </c>
      <c r="K12800">
        <v>188.87</v>
      </c>
      <c r="L12800">
        <v>108.23</v>
      </c>
      <c r="M12800">
        <v>284.48</v>
      </c>
      <c r="N12800">
        <v>171.04</v>
      </c>
      <c r="O12800">
        <v>0</v>
      </c>
      <c r="P12800">
        <v>54.91</v>
      </c>
      <c r="Q12800">
        <f>SUM(Budgetingandspending[[#This Row],[Rent]:[Miscellaneous]])</f>
        <v>2744.08</v>
      </c>
      <c r="R12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8.2799999999997</v>
      </c>
      <c r="S12800">
        <v>7.92</v>
      </c>
      <c r="T12800">
        <v>390.5</v>
      </c>
      <c r="U12800">
        <v>2188.27</v>
      </c>
      <c r="V12800">
        <v>73.510000000000005</v>
      </c>
      <c r="W12800">
        <v>59.56</v>
      </c>
      <c r="X12800">
        <v>47.92</v>
      </c>
      <c r="Y12800">
        <v>16.07</v>
      </c>
      <c r="Z12800">
        <v>14.51</v>
      </c>
      <c r="AA12800">
        <v>7.5</v>
      </c>
      <c r="AB12800">
        <v>0</v>
      </c>
      <c r="AC12800">
        <v>15.84</v>
      </c>
      <c r="AD12800" t="str">
        <f>IF(Budgetingandspending[[#This Row],[Age]]&lt;26,"18-25",IF(Budgetingandspending[[#This Row],[Age]]&lt;36,"26-35",IF(Budgetingandspending[[#This Row],[Age]]&lt;46,"36-45","46+")))</f>
        <v>36-45</v>
      </c>
    </row>
    <row r="12801" spans="1:30" x14ac:dyDescent="0.3">
      <c r="A12801">
        <v>108506.77</v>
      </c>
      <c r="B12801">
        <v>60</v>
      </c>
      <c r="C12801">
        <v>1</v>
      </c>
      <c r="D12801" t="s">
        <v>31</v>
      </c>
      <c r="E12801" t="s">
        <v>30</v>
      </c>
      <c r="F12801">
        <v>21701.35</v>
      </c>
      <c r="G12801">
        <v>0</v>
      </c>
      <c r="H12801">
        <v>2762.87</v>
      </c>
      <c r="I12801">
        <v>14052.26</v>
      </c>
      <c r="J12801">
        <v>8308.0400000000009</v>
      </c>
      <c r="K12801">
        <v>4362.62</v>
      </c>
      <c r="L12801">
        <v>4943.66</v>
      </c>
      <c r="M12801">
        <v>5201.37</v>
      </c>
      <c r="N12801">
        <v>3475.67</v>
      </c>
      <c r="O12801">
        <v>10752.07</v>
      </c>
      <c r="P12801">
        <v>2937.59</v>
      </c>
      <c r="Q12801">
        <f>SUM(Budgetingandspending[[#This Row],[Rent]:[Miscellaneous]])</f>
        <v>78497.5</v>
      </c>
      <c r="R12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09.270000000004</v>
      </c>
      <c r="S12801">
        <v>23.99</v>
      </c>
      <c r="T12801">
        <v>26030.5</v>
      </c>
      <c r="U12801">
        <v>30009.27</v>
      </c>
      <c r="V12801">
        <v>3166.82</v>
      </c>
      <c r="W12801">
        <v>830.19</v>
      </c>
      <c r="X12801">
        <v>591</v>
      </c>
      <c r="Y12801">
        <v>513.28</v>
      </c>
      <c r="Z12801">
        <v>442.26</v>
      </c>
      <c r="AA12801">
        <v>101.49</v>
      </c>
      <c r="AB12801">
        <v>146.38999999999999</v>
      </c>
      <c r="AC12801">
        <v>534.5</v>
      </c>
      <c r="AD12801" t="str">
        <f>IF(Budgetingandspending[[#This Row],[Age]]&lt;26,"18-25",IF(Budgetingandspending[[#This Row],[Age]]&lt;36,"26-35",IF(Budgetingandspending[[#This Row],[Age]]&lt;46,"36-45","46+")))</f>
        <v>46+</v>
      </c>
    </row>
    <row r="12802" spans="1:30" x14ac:dyDescent="0.3">
      <c r="A12802">
        <v>107448</v>
      </c>
      <c r="B12802">
        <v>46</v>
      </c>
      <c r="C12802">
        <v>1</v>
      </c>
      <c r="D12802" t="s">
        <v>29</v>
      </c>
      <c r="E12802" t="s">
        <v>32</v>
      </c>
      <c r="F12802">
        <v>16117.2</v>
      </c>
      <c r="G12802">
        <v>0</v>
      </c>
      <c r="H12802">
        <v>4986.8599999999997</v>
      </c>
      <c r="I12802">
        <v>15763.36</v>
      </c>
      <c r="J12802">
        <v>7594.9</v>
      </c>
      <c r="K12802">
        <v>2578.41</v>
      </c>
      <c r="L12802">
        <v>2333.4499999999998</v>
      </c>
      <c r="M12802">
        <v>8149.05</v>
      </c>
      <c r="N12802">
        <v>4533.1099999999997</v>
      </c>
      <c r="O12802">
        <v>10406.26</v>
      </c>
      <c r="P12802">
        <v>1385.08</v>
      </c>
      <c r="Q12802">
        <f>SUM(Budgetingandspending[[#This Row],[Rent]:[Miscellaneous]])</f>
        <v>73847.679999999993</v>
      </c>
      <c r="R12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00.320000000007</v>
      </c>
      <c r="S12802">
        <v>22.48</v>
      </c>
      <c r="T12802">
        <v>24158.69</v>
      </c>
      <c r="U12802">
        <v>33600.32</v>
      </c>
      <c r="V12802">
        <v>3264.63</v>
      </c>
      <c r="W12802">
        <v>1478.95</v>
      </c>
      <c r="X12802">
        <v>767.62</v>
      </c>
      <c r="Y12802">
        <v>622.15</v>
      </c>
      <c r="Z12802">
        <v>1256.3399999999999</v>
      </c>
      <c r="AA12802">
        <v>33.1</v>
      </c>
      <c r="AB12802">
        <v>121.55</v>
      </c>
      <c r="AC12802">
        <v>79.36</v>
      </c>
      <c r="AD12802" t="str">
        <f>IF(Budgetingandspending[[#This Row],[Age]]&lt;26,"18-25",IF(Budgetingandspending[[#This Row],[Age]]&lt;36,"26-35",IF(Budgetingandspending[[#This Row],[Age]]&lt;46,"36-45","46+")))</f>
        <v>46+</v>
      </c>
    </row>
    <row r="12803" spans="1:30" x14ac:dyDescent="0.3">
      <c r="A12803">
        <v>13313.67</v>
      </c>
      <c r="B12803">
        <v>19</v>
      </c>
      <c r="C12803">
        <v>4</v>
      </c>
      <c r="D12803" t="s">
        <v>33</v>
      </c>
      <c r="E12803" t="s">
        <v>28</v>
      </c>
      <c r="F12803">
        <v>3994.1</v>
      </c>
      <c r="G12803">
        <v>2520.2199999999998</v>
      </c>
      <c r="H12803">
        <v>529.65</v>
      </c>
      <c r="I12803">
        <v>1535.56</v>
      </c>
      <c r="J12803">
        <v>1035.04</v>
      </c>
      <c r="K12803">
        <v>580.27</v>
      </c>
      <c r="L12803">
        <v>543.49</v>
      </c>
      <c r="M12803">
        <v>1062.98</v>
      </c>
      <c r="N12803">
        <v>467.51</v>
      </c>
      <c r="O12803">
        <v>1306.24</v>
      </c>
      <c r="P12803">
        <v>374.76</v>
      </c>
      <c r="Q12803">
        <f>SUM(Budgetingandspending[[#This Row],[Rent]:[Miscellaneous]])</f>
        <v>13949.82</v>
      </c>
      <c r="R12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636.14999999999964</v>
      </c>
      <c r="S12803">
        <v>8.07</v>
      </c>
      <c r="T12803">
        <v>0</v>
      </c>
      <c r="U12803">
        <v>-636.15</v>
      </c>
      <c r="V12803">
        <v>191.62</v>
      </c>
      <c r="W12803">
        <v>192.92</v>
      </c>
      <c r="X12803">
        <v>112.14</v>
      </c>
      <c r="Y12803">
        <v>62.82</v>
      </c>
      <c r="Z12803">
        <v>270.07</v>
      </c>
      <c r="AA12803">
        <v>14.27</v>
      </c>
      <c r="AB12803">
        <v>63.02</v>
      </c>
      <c r="AC12803">
        <v>93.47</v>
      </c>
      <c r="AD12803" t="str">
        <f>IF(Budgetingandspending[[#This Row],[Age]]&lt;26,"18-25",IF(Budgetingandspending[[#This Row],[Age]]&lt;36,"26-35",IF(Budgetingandspending[[#This Row],[Age]]&lt;46,"36-45","46+")))</f>
        <v>18-25</v>
      </c>
    </row>
    <row r="12804" spans="1:30" x14ac:dyDescent="0.3">
      <c r="A12804">
        <v>25000.35</v>
      </c>
      <c r="B12804">
        <v>43</v>
      </c>
      <c r="C12804">
        <v>4</v>
      </c>
      <c r="D12804" t="s">
        <v>29</v>
      </c>
      <c r="E12804" t="s">
        <v>28</v>
      </c>
      <c r="F12804">
        <v>7500.11</v>
      </c>
      <c r="G12804">
        <v>2070.44</v>
      </c>
      <c r="H12804">
        <v>821.01</v>
      </c>
      <c r="I12804">
        <v>3266.15</v>
      </c>
      <c r="J12804">
        <v>1492.79</v>
      </c>
      <c r="K12804">
        <v>1118.45</v>
      </c>
      <c r="L12804">
        <v>754.17</v>
      </c>
      <c r="M12804">
        <v>1208.17</v>
      </c>
      <c r="N12804">
        <v>861.82</v>
      </c>
      <c r="O12804">
        <v>2268.2800000000002</v>
      </c>
      <c r="P12804">
        <v>633.44000000000005</v>
      </c>
      <c r="Q12804">
        <f>SUM(Budgetingandspending[[#This Row],[Rent]:[Miscellaneous]])</f>
        <v>21994.829999999998</v>
      </c>
      <c r="R12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5.5200000000004</v>
      </c>
      <c r="S12804">
        <v>9.26</v>
      </c>
      <c r="T12804">
        <v>2315.3200000000002</v>
      </c>
      <c r="U12804">
        <v>3005.51</v>
      </c>
      <c r="V12804">
        <v>709.15</v>
      </c>
      <c r="W12804">
        <v>108.8</v>
      </c>
      <c r="X12804">
        <v>290.19</v>
      </c>
      <c r="Y12804">
        <v>48.32</v>
      </c>
      <c r="Z12804">
        <v>252.03</v>
      </c>
      <c r="AA12804">
        <v>27.77</v>
      </c>
      <c r="AB12804">
        <v>68.989999999999995</v>
      </c>
      <c r="AC12804">
        <v>49.4</v>
      </c>
      <c r="AD12804" t="str">
        <f>IF(Budgetingandspending[[#This Row],[Age]]&lt;26,"18-25",IF(Budgetingandspending[[#This Row],[Age]]&lt;36,"26-35",IF(Budgetingandspending[[#This Row],[Age]]&lt;46,"36-45","46+")))</f>
        <v>36-45</v>
      </c>
    </row>
    <row r="12805" spans="1:30" x14ac:dyDescent="0.3">
      <c r="A12805">
        <v>32384.61</v>
      </c>
      <c r="B12805">
        <v>28</v>
      </c>
      <c r="C12805">
        <v>1</v>
      </c>
      <c r="D12805" t="s">
        <v>27</v>
      </c>
      <c r="E12805" t="s">
        <v>28</v>
      </c>
      <c r="F12805">
        <v>9715.3799999999992</v>
      </c>
      <c r="G12805">
        <v>0</v>
      </c>
      <c r="H12805">
        <v>1048.1199999999999</v>
      </c>
      <c r="I12805">
        <v>3595.77</v>
      </c>
      <c r="J12805">
        <v>2472.29</v>
      </c>
      <c r="K12805">
        <v>1310.6300000000001</v>
      </c>
      <c r="L12805">
        <v>923.2</v>
      </c>
      <c r="M12805">
        <v>1747.53</v>
      </c>
      <c r="N12805">
        <v>1354.9</v>
      </c>
      <c r="O12805">
        <v>2667.57</v>
      </c>
      <c r="P12805">
        <v>871.56</v>
      </c>
      <c r="Q12805">
        <f>SUM(Budgetingandspending[[#This Row],[Rent]:[Miscellaneous]])</f>
        <v>25706.950000000004</v>
      </c>
      <c r="R12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7.6599999999962</v>
      </c>
      <c r="S12805">
        <v>7.84</v>
      </c>
      <c r="T12805">
        <v>2538.86</v>
      </c>
      <c r="U12805">
        <v>6677.67</v>
      </c>
      <c r="V12805">
        <v>729.78</v>
      </c>
      <c r="W12805">
        <v>569.37</v>
      </c>
      <c r="X12805">
        <v>86.26</v>
      </c>
      <c r="Y12805">
        <v>222.08</v>
      </c>
      <c r="Z12805">
        <v>345.82</v>
      </c>
      <c r="AA12805">
        <v>58.2</v>
      </c>
      <c r="AB12805">
        <v>120.08</v>
      </c>
      <c r="AC12805">
        <v>184.66</v>
      </c>
      <c r="AD12805" t="str">
        <f>IF(Budgetingandspending[[#This Row],[Age]]&lt;26,"18-25",IF(Budgetingandspending[[#This Row],[Age]]&lt;36,"26-35",IF(Budgetingandspending[[#This Row],[Age]]&lt;46,"36-45","46+")))</f>
        <v>26-35</v>
      </c>
    </row>
    <row r="12806" spans="1:30" x14ac:dyDescent="0.3">
      <c r="A12806">
        <v>13914.27</v>
      </c>
      <c r="B12806">
        <v>42</v>
      </c>
      <c r="C12806">
        <v>2</v>
      </c>
      <c r="D12806" t="s">
        <v>31</v>
      </c>
      <c r="E12806" t="s">
        <v>32</v>
      </c>
      <c r="F12806">
        <v>2087.14</v>
      </c>
      <c r="G12806">
        <v>0</v>
      </c>
      <c r="H12806">
        <v>396.05</v>
      </c>
      <c r="I12806">
        <v>1599.18</v>
      </c>
      <c r="J12806">
        <v>928.81</v>
      </c>
      <c r="K12806">
        <v>446.84</v>
      </c>
      <c r="L12806">
        <v>431.32</v>
      </c>
      <c r="M12806">
        <v>807.17</v>
      </c>
      <c r="N12806">
        <v>522.04999999999995</v>
      </c>
      <c r="O12806">
        <v>1240.23</v>
      </c>
      <c r="P12806">
        <v>204.68</v>
      </c>
      <c r="Q12806">
        <f>SUM(Budgetingandspending[[#This Row],[Rent]:[Miscellaneous]])</f>
        <v>8663.4700000000012</v>
      </c>
      <c r="R12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0.7999999999993</v>
      </c>
      <c r="S12806">
        <v>6.63</v>
      </c>
      <c r="T12806">
        <v>922.9</v>
      </c>
      <c r="U12806">
        <v>5250.8</v>
      </c>
      <c r="V12806">
        <v>331.8</v>
      </c>
      <c r="W12806">
        <v>52.79</v>
      </c>
      <c r="X12806">
        <v>80.83</v>
      </c>
      <c r="Y12806">
        <v>23.96</v>
      </c>
      <c r="Z12806">
        <v>220.15</v>
      </c>
      <c r="AA12806">
        <v>22.95</v>
      </c>
      <c r="AB12806">
        <v>10.5</v>
      </c>
      <c r="AC12806">
        <v>32.14</v>
      </c>
      <c r="AD12806" t="str">
        <f>IF(Budgetingandspending[[#This Row],[Age]]&lt;26,"18-25",IF(Budgetingandspending[[#This Row],[Age]]&lt;36,"26-35",IF(Budgetingandspending[[#This Row],[Age]]&lt;46,"36-45","46+")))</f>
        <v>36-45</v>
      </c>
    </row>
    <row r="12807" spans="1:30" x14ac:dyDescent="0.3">
      <c r="A12807">
        <v>7367.77</v>
      </c>
      <c r="B12807">
        <v>51</v>
      </c>
      <c r="C12807">
        <v>0</v>
      </c>
      <c r="D12807" t="s">
        <v>29</v>
      </c>
      <c r="E12807" t="s">
        <v>30</v>
      </c>
      <c r="F12807">
        <v>1473.55</v>
      </c>
      <c r="G12807">
        <v>1238.55</v>
      </c>
      <c r="H12807">
        <v>170.84</v>
      </c>
      <c r="I12807">
        <v>1087.93</v>
      </c>
      <c r="J12807">
        <v>545.22</v>
      </c>
      <c r="K12807">
        <v>364.23</v>
      </c>
      <c r="L12807">
        <v>192.53</v>
      </c>
      <c r="M12807">
        <v>442.72</v>
      </c>
      <c r="N12807">
        <v>270.76</v>
      </c>
      <c r="O12807">
        <v>0</v>
      </c>
      <c r="P12807">
        <v>159.79</v>
      </c>
      <c r="Q12807">
        <f>SUM(Budgetingandspending[[#This Row],[Rent]:[Miscellaneous]])</f>
        <v>5946.12</v>
      </c>
      <c r="R12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1.6500000000005</v>
      </c>
      <c r="S12807">
        <v>8.86</v>
      </c>
      <c r="T12807">
        <v>652.64</v>
      </c>
      <c r="U12807">
        <v>1421.65</v>
      </c>
      <c r="V12807">
        <v>208.83</v>
      </c>
      <c r="W12807">
        <v>70.599999999999994</v>
      </c>
      <c r="X12807">
        <v>54.91</v>
      </c>
      <c r="Y12807">
        <v>16.62</v>
      </c>
      <c r="Z12807">
        <v>62.8</v>
      </c>
      <c r="AA12807">
        <v>6.13</v>
      </c>
      <c r="AB12807">
        <v>0</v>
      </c>
      <c r="AC12807">
        <v>12.46</v>
      </c>
      <c r="AD12807" t="str">
        <f>IF(Budgetingandspending[[#This Row],[Age]]&lt;26,"18-25",IF(Budgetingandspending[[#This Row],[Age]]&lt;36,"26-35",IF(Budgetingandspending[[#This Row],[Age]]&lt;46,"36-45","46+")))</f>
        <v>46+</v>
      </c>
    </row>
    <row r="12808" spans="1:30" x14ac:dyDescent="0.3">
      <c r="A12808">
        <v>25353.360000000001</v>
      </c>
      <c r="B12808">
        <v>58</v>
      </c>
      <c r="C12808">
        <v>4</v>
      </c>
      <c r="D12808" t="s">
        <v>31</v>
      </c>
      <c r="E12808" t="s">
        <v>30</v>
      </c>
      <c r="F12808">
        <v>5070.67</v>
      </c>
      <c r="G12808">
        <v>0</v>
      </c>
      <c r="H12808">
        <v>1170.4100000000001</v>
      </c>
      <c r="I12808">
        <v>2648.47</v>
      </c>
      <c r="J12808">
        <v>1663.86</v>
      </c>
      <c r="K12808">
        <v>790.04</v>
      </c>
      <c r="L12808">
        <v>906.41</v>
      </c>
      <c r="M12808">
        <v>1736.02</v>
      </c>
      <c r="N12808">
        <v>1074.3699999999999</v>
      </c>
      <c r="O12808">
        <v>2385.92</v>
      </c>
      <c r="P12808">
        <v>639.14</v>
      </c>
      <c r="Q12808">
        <f>SUM(Budgetingandspending[[#This Row],[Rent]:[Miscellaneous]])</f>
        <v>18085.309999999998</v>
      </c>
      <c r="R12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8.0500000000029</v>
      </c>
      <c r="S12808">
        <v>5.33</v>
      </c>
      <c r="T12808">
        <v>1351.41</v>
      </c>
      <c r="U12808">
        <v>7268.05</v>
      </c>
      <c r="V12808">
        <v>509.22</v>
      </c>
      <c r="W12808">
        <v>287.39</v>
      </c>
      <c r="X12808">
        <v>125.11</v>
      </c>
      <c r="Y12808">
        <v>68.540000000000006</v>
      </c>
      <c r="Z12808">
        <v>124.66</v>
      </c>
      <c r="AA12808">
        <v>23.12</v>
      </c>
      <c r="AB12808">
        <v>35.659999999999997</v>
      </c>
      <c r="AC12808">
        <v>87</v>
      </c>
      <c r="AD12808" t="str">
        <f>IF(Budgetingandspending[[#This Row],[Age]]&lt;26,"18-25",IF(Budgetingandspending[[#This Row],[Age]]&lt;36,"26-35",IF(Budgetingandspending[[#This Row],[Age]]&lt;46,"36-45","46+")))</f>
        <v>46+</v>
      </c>
    </row>
    <row r="12809" spans="1:30" x14ac:dyDescent="0.3">
      <c r="A12809">
        <v>23204.21</v>
      </c>
      <c r="B12809">
        <v>18</v>
      </c>
      <c r="C12809">
        <v>0</v>
      </c>
      <c r="D12809" t="s">
        <v>29</v>
      </c>
      <c r="E12809" t="s">
        <v>30</v>
      </c>
      <c r="F12809">
        <v>4640.84</v>
      </c>
      <c r="G12809">
        <v>4402.97</v>
      </c>
      <c r="H12809">
        <v>1148.5</v>
      </c>
      <c r="I12809">
        <v>3214.84</v>
      </c>
      <c r="J12809">
        <v>1174.5</v>
      </c>
      <c r="K12809">
        <v>1041.44</v>
      </c>
      <c r="L12809">
        <v>1069.83</v>
      </c>
      <c r="M12809">
        <v>1120.75</v>
      </c>
      <c r="N12809">
        <v>735.24</v>
      </c>
      <c r="O12809">
        <v>0</v>
      </c>
      <c r="P12809">
        <v>293.33999999999997</v>
      </c>
      <c r="Q12809">
        <f>SUM(Budgetingandspending[[#This Row],[Rent]:[Miscellaneous]])</f>
        <v>18842.250000000004</v>
      </c>
      <c r="R12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1.9599999999955</v>
      </c>
      <c r="S12809">
        <v>9.85</v>
      </c>
      <c r="T12809">
        <v>2284.9</v>
      </c>
      <c r="U12809">
        <v>4361.96</v>
      </c>
      <c r="V12809">
        <v>193.76</v>
      </c>
      <c r="W12809">
        <v>315.92</v>
      </c>
      <c r="X12809">
        <v>298.95999999999998</v>
      </c>
      <c r="Y12809">
        <v>215.34</v>
      </c>
      <c r="Z12809">
        <v>190.94</v>
      </c>
      <c r="AA12809">
        <v>4.63</v>
      </c>
      <c r="AB12809">
        <v>0</v>
      </c>
      <c r="AC12809">
        <v>66.260000000000005</v>
      </c>
      <c r="AD12809" t="str">
        <f>IF(Budgetingandspending[[#This Row],[Age]]&lt;26,"18-25",IF(Budgetingandspending[[#This Row],[Age]]&lt;36,"26-35",IF(Budgetingandspending[[#This Row],[Age]]&lt;46,"36-45","46+")))</f>
        <v>18-25</v>
      </c>
    </row>
    <row r="12810" spans="1:30" x14ac:dyDescent="0.3">
      <c r="A12810">
        <v>21987.37</v>
      </c>
      <c r="B12810">
        <v>48</v>
      </c>
      <c r="C12810">
        <v>1</v>
      </c>
      <c r="D12810" t="s">
        <v>27</v>
      </c>
      <c r="E12810" t="s">
        <v>30</v>
      </c>
      <c r="F12810">
        <v>4397.47</v>
      </c>
      <c r="G12810">
        <v>0</v>
      </c>
      <c r="H12810">
        <v>1063.74</v>
      </c>
      <c r="I12810">
        <v>3160.4</v>
      </c>
      <c r="J12810">
        <v>1426.26</v>
      </c>
      <c r="K12810">
        <v>993.57</v>
      </c>
      <c r="L12810">
        <v>1065.23</v>
      </c>
      <c r="M12810">
        <v>974.29</v>
      </c>
      <c r="N12810">
        <v>819.3</v>
      </c>
      <c r="O12810">
        <v>2073.48</v>
      </c>
      <c r="P12810">
        <v>573.55999999999995</v>
      </c>
      <c r="Q12810">
        <f>SUM(Budgetingandspending[[#This Row],[Rent]:[Miscellaneous]])</f>
        <v>16547.3</v>
      </c>
      <c r="R12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0.07</v>
      </c>
      <c r="S12810">
        <v>5.91</v>
      </c>
      <c r="T12810">
        <v>1298.99</v>
      </c>
      <c r="U12810">
        <v>5440.07</v>
      </c>
      <c r="V12810">
        <v>902.06</v>
      </c>
      <c r="W12810">
        <v>89.09</v>
      </c>
      <c r="X12810">
        <v>95.95</v>
      </c>
      <c r="Y12810">
        <v>295.85000000000002</v>
      </c>
      <c r="Z12810">
        <v>270.92</v>
      </c>
      <c r="AA12810">
        <v>35.68</v>
      </c>
      <c r="AB12810">
        <v>66.08</v>
      </c>
      <c r="AC12810">
        <v>126.35</v>
      </c>
      <c r="AD12810" t="str">
        <f>IF(Budgetingandspending[[#This Row],[Age]]&lt;26,"18-25",IF(Budgetingandspending[[#This Row],[Age]]&lt;36,"26-35",IF(Budgetingandspending[[#This Row],[Age]]&lt;46,"36-45","46+")))</f>
        <v>46+</v>
      </c>
    </row>
    <row r="12811" spans="1:30" x14ac:dyDescent="0.3">
      <c r="A12811">
        <v>35850.959999999999</v>
      </c>
      <c r="B12811">
        <v>55</v>
      </c>
      <c r="C12811">
        <v>2</v>
      </c>
      <c r="D12811" t="s">
        <v>33</v>
      </c>
      <c r="E12811" t="s">
        <v>30</v>
      </c>
      <c r="F12811">
        <v>7170.19</v>
      </c>
      <c r="G12811">
        <v>5462.48</v>
      </c>
      <c r="H12811">
        <v>899.07</v>
      </c>
      <c r="I12811">
        <v>4658.21</v>
      </c>
      <c r="J12811">
        <v>2611.42</v>
      </c>
      <c r="K12811">
        <v>944.1</v>
      </c>
      <c r="L12811">
        <v>1339.98</v>
      </c>
      <c r="M12811">
        <v>2357.44</v>
      </c>
      <c r="N12811">
        <v>1138.4100000000001</v>
      </c>
      <c r="O12811">
        <v>3184.31</v>
      </c>
      <c r="P12811">
        <v>937.68</v>
      </c>
      <c r="Q12811">
        <f>SUM(Budgetingandspending[[#This Row],[Rent]:[Miscellaneous]])</f>
        <v>30703.289999999994</v>
      </c>
      <c r="R12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7.6700000000055</v>
      </c>
      <c r="S12811">
        <v>7.33</v>
      </c>
      <c r="T12811">
        <v>2627.08</v>
      </c>
      <c r="U12811">
        <v>5147.68</v>
      </c>
      <c r="V12811">
        <v>1289.53</v>
      </c>
      <c r="W12811">
        <v>711.19</v>
      </c>
      <c r="X12811">
        <v>104.72</v>
      </c>
      <c r="Y12811">
        <v>176.67</v>
      </c>
      <c r="Z12811">
        <v>591.6</v>
      </c>
      <c r="AA12811">
        <v>39.79</v>
      </c>
      <c r="AB12811">
        <v>74.73</v>
      </c>
      <c r="AC12811">
        <v>124.45</v>
      </c>
      <c r="AD12811" t="str">
        <f>IF(Budgetingandspending[[#This Row],[Age]]&lt;26,"18-25",IF(Budgetingandspending[[#This Row],[Age]]&lt;36,"26-35",IF(Budgetingandspending[[#This Row],[Age]]&lt;46,"36-45","46+")))</f>
        <v>46+</v>
      </c>
    </row>
    <row r="12812" spans="1:30" x14ac:dyDescent="0.3">
      <c r="A12812">
        <v>94142.83</v>
      </c>
      <c r="B12812">
        <v>39</v>
      </c>
      <c r="C12812">
        <v>0</v>
      </c>
      <c r="D12812" t="s">
        <v>33</v>
      </c>
      <c r="E12812" t="s">
        <v>30</v>
      </c>
      <c r="F12812">
        <v>18828.57</v>
      </c>
      <c r="G12812">
        <v>0</v>
      </c>
      <c r="H12812">
        <v>3066.21</v>
      </c>
      <c r="I12812">
        <v>9493.9599999999991</v>
      </c>
      <c r="J12812">
        <v>7445.76</v>
      </c>
      <c r="K12812">
        <v>4473.1899999999996</v>
      </c>
      <c r="L12812">
        <v>1961.81</v>
      </c>
      <c r="M12812">
        <v>6452.04</v>
      </c>
      <c r="N12812">
        <v>3477.13</v>
      </c>
      <c r="O12812">
        <v>0</v>
      </c>
      <c r="P12812">
        <v>2501.77</v>
      </c>
      <c r="Q12812">
        <f>SUM(Budgetingandspending[[#This Row],[Rent]:[Miscellaneous]])</f>
        <v>57700.439999999995</v>
      </c>
      <c r="R12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42.390000000007</v>
      </c>
      <c r="S12812">
        <v>10.69</v>
      </c>
      <c r="T12812">
        <v>10065.459999999999</v>
      </c>
      <c r="U12812">
        <v>36442.400000000001</v>
      </c>
      <c r="V12812">
        <v>2054.08</v>
      </c>
      <c r="W12812">
        <v>999.86</v>
      </c>
      <c r="X12812">
        <v>344.45</v>
      </c>
      <c r="Y12812">
        <v>236.37</v>
      </c>
      <c r="Z12812">
        <v>997.38</v>
      </c>
      <c r="AA12812">
        <v>15.48</v>
      </c>
      <c r="AB12812">
        <v>0</v>
      </c>
      <c r="AC12812">
        <v>130.84</v>
      </c>
      <c r="AD12812" t="str">
        <f>IF(Budgetingandspending[[#This Row],[Age]]&lt;26,"18-25",IF(Budgetingandspending[[#This Row],[Age]]&lt;36,"26-35",IF(Budgetingandspending[[#This Row],[Age]]&lt;46,"36-45","46+")))</f>
        <v>36-45</v>
      </c>
    </row>
    <row r="12813" spans="1:30" x14ac:dyDescent="0.3">
      <c r="A12813">
        <v>23540.52</v>
      </c>
      <c r="B12813">
        <v>19</v>
      </c>
      <c r="C12813">
        <v>3</v>
      </c>
      <c r="D12813" t="s">
        <v>33</v>
      </c>
      <c r="E12813" t="s">
        <v>30</v>
      </c>
      <c r="F12813">
        <v>4708.1000000000004</v>
      </c>
      <c r="G12813">
        <v>3963.09</v>
      </c>
      <c r="H12813">
        <v>676.94</v>
      </c>
      <c r="I12813">
        <v>3246.78</v>
      </c>
      <c r="J12813">
        <v>1610.85</v>
      </c>
      <c r="K12813">
        <v>967.12</v>
      </c>
      <c r="L12813">
        <v>984.27</v>
      </c>
      <c r="M12813">
        <v>1377.22</v>
      </c>
      <c r="N12813">
        <v>974.18</v>
      </c>
      <c r="O12813">
        <v>1833.5</v>
      </c>
      <c r="P12813">
        <v>585.59</v>
      </c>
      <c r="Q12813">
        <f>SUM(Budgetingandspending[[#This Row],[Rent]:[Miscellaneous]])</f>
        <v>20927.640000000003</v>
      </c>
      <c r="R12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2.8799999999974</v>
      </c>
      <c r="S12813">
        <v>7.42</v>
      </c>
      <c r="T12813">
        <v>1745.69</v>
      </c>
      <c r="U12813">
        <v>2612.87</v>
      </c>
      <c r="V12813">
        <v>557.11</v>
      </c>
      <c r="W12813">
        <v>237.81</v>
      </c>
      <c r="X12813">
        <v>258.22000000000003</v>
      </c>
      <c r="Y12813">
        <v>187.28</v>
      </c>
      <c r="Z12813">
        <v>287.77</v>
      </c>
      <c r="AA12813">
        <v>47.28</v>
      </c>
      <c r="AB12813">
        <v>46.73</v>
      </c>
      <c r="AC12813">
        <v>55.7</v>
      </c>
      <c r="AD12813" t="str">
        <f>IF(Budgetingandspending[[#This Row],[Age]]&lt;26,"18-25",IF(Budgetingandspending[[#This Row],[Age]]&lt;36,"26-35",IF(Budgetingandspending[[#This Row],[Age]]&lt;46,"36-45","46+")))</f>
        <v>18-25</v>
      </c>
    </row>
    <row r="12814" spans="1:30" x14ac:dyDescent="0.3">
      <c r="A12814">
        <v>34382.639999999999</v>
      </c>
      <c r="B12814">
        <v>64</v>
      </c>
      <c r="C12814">
        <v>1</v>
      </c>
      <c r="D12814" t="s">
        <v>31</v>
      </c>
      <c r="E12814" t="s">
        <v>30</v>
      </c>
      <c r="F12814">
        <v>6876.53</v>
      </c>
      <c r="G12814">
        <v>0</v>
      </c>
      <c r="H12814">
        <v>1041.48</v>
      </c>
      <c r="I12814">
        <v>4124.57</v>
      </c>
      <c r="J12814">
        <v>2447.9899999999998</v>
      </c>
      <c r="K12814">
        <v>1459.34</v>
      </c>
      <c r="L12814">
        <v>968.6</v>
      </c>
      <c r="M12814">
        <v>2682.44</v>
      </c>
      <c r="N12814">
        <v>1435.13</v>
      </c>
      <c r="O12814">
        <v>2461.65</v>
      </c>
      <c r="P12814">
        <v>686.61</v>
      </c>
      <c r="Q12814">
        <f>SUM(Budgetingandspending[[#This Row],[Rent]:[Miscellaneous]])</f>
        <v>24184.34</v>
      </c>
      <c r="R12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8.299999999999</v>
      </c>
      <c r="S12814">
        <v>7.48</v>
      </c>
      <c r="T12814">
        <v>2573.44</v>
      </c>
      <c r="U12814">
        <v>10198.32</v>
      </c>
      <c r="V12814">
        <v>1196.72</v>
      </c>
      <c r="W12814">
        <v>617.87</v>
      </c>
      <c r="X12814">
        <v>156.77000000000001</v>
      </c>
      <c r="Y12814">
        <v>259.56</v>
      </c>
      <c r="Z12814">
        <v>631.66</v>
      </c>
      <c r="AA12814">
        <v>18.62</v>
      </c>
      <c r="AB12814">
        <v>57.27</v>
      </c>
      <c r="AC12814">
        <v>114.76</v>
      </c>
      <c r="AD12814" t="str">
        <f>IF(Budgetingandspending[[#This Row],[Age]]&lt;26,"18-25",IF(Budgetingandspending[[#This Row],[Age]]&lt;36,"26-35",IF(Budgetingandspending[[#This Row],[Age]]&lt;46,"36-45","46+")))</f>
        <v>46+</v>
      </c>
    </row>
    <row r="12815" spans="1:30" x14ac:dyDescent="0.3">
      <c r="A12815">
        <v>53661.39</v>
      </c>
      <c r="B12815">
        <v>18</v>
      </c>
      <c r="C12815">
        <v>2</v>
      </c>
      <c r="D12815" t="s">
        <v>33</v>
      </c>
      <c r="E12815" t="s">
        <v>28</v>
      </c>
      <c r="F12815">
        <v>16098.42</v>
      </c>
      <c r="G12815">
        <v>0</v>
      </c>
      <c r="H12815">
        <v>1593.4</v>
      </c>
      <c r="I12815">
        <v>7424.88</v>
      </c>
      <c r="J12815">
        <v>4143.24</v>
      </c>
      <c r="K12815">
        <v>2578.25</v>
      </c>
      <c r="L12815">
        <v>1947.4</v>
      </c>
      <c r="M12815">
        <v>2516.3000000000002</v>
      </c>
      <c r="N12815">
        <v>2628.68</v>
      </c>
      <c r="O12815">
        <v>4423.99</v>
      </c>
      <c r="P12815">
        <v>783.31</v>
      </c>
      <c r="Q12815">
        <f>SUM(Budgetingandspending[[#This Row],[Rent]:[Miscellaneous]])</f>
        <v>44137.87</v>
      </c>
      <c r="R12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3.5199999999968</v>
      </c>
      <c r="S12815">
        <v>13.45</v>
      </c>
      <c r="T12815">
        <v>7216.77</v>
      </c>
      <c r="U12815">
        <v>9523.52</v>
      </c>
      <c r="V12815">
        <v>1260.99</v>
      </c>
      <c r="W12815">
        <v>436.82</v>
      </c>
      <c r="X12815">
        <v>683.35</v>
      </c>
      <c r="Y12815">
        <v>340.36</v>
      </c>
      <c r="Z12815">
        <v>239.07</v>
      </c>
      <c r="AA12815">
        <v>10.66</v>
      </c>
      <c r="AB12815">
        <v>175.29</v>
      </c>
      <c r="AC12815">
        <v>211.38</v>
      </c>
      <c r="AD12815" t="str">
        <f>IF(Budgetingandspending[[#This Row],[Age]]&lt;26,"18-25",IF(Budgetingandspending[[#This Row],[Age]]&lt;36,"26-35",IF(Budgetingandspending[[#This Row],[Age]]&lt;46,"36-45","46+")))</f>
        <v>18-25</v>
      </c>
    </row>
    <row r="12816" spans="1:30" x14ac:dyDescent="0.3">
      <c r="A12816">
        <v>46735.86</v>
      </c>
      <c r="B12816">
        <v>41</v>
      </c>
      <c r="C12816">
        <v>1</v>
      </c>
      <c r="D12816" t="s">
        <v>33</v>
      </c>
      <c r="E12816" t="s">
        <v>28</v>
      </c>
      <c r="F12816">
        <v>14020.76</v>
      </c>
      <c r="G12816">
        <v>0</v>
      </c>
      <c r="H12816">
        <v>2237.83</v>
      </c>
      <c r="I12816">
        <v>4973.24</v>
      </c>
      <c r="J12816">
        <v>3417.88</v>
      </c>
      <c r="K12816">
        <v>1504.81</v>
      </c>
      <c r="L12816">
        <v>939.66</v>
      </c>
      <c r="M12816">
        <v>2992.24</v>
      </c>
      <c r="N12816">
        <v>2261.84</v>
      </c>
      <c r="O12816">
        <v>3208.59</v>
      </c>
      <c r="P12816">
        <v>1049.6099999999999</v>
      </c>
      <c r="Q12816">
        <f>SUM(Budgetingandspending[[#This Row],[Rent]:[Miscellaneous]])</f>
        <v>36606.460000000006</v>
      </c>
      <c r="R12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9.399999999994</v>
      </c>
      <c r="S12816">
        <v>12.96</v>
      </c>
      <c r="T12816">
        <v>6057.47</v>
      </c>
      <c r="U12816">
        <v>10129.39</v>
      </c>
      <c r="V12816">
        <v>656.39</v>
      </c>
      <c r="W12816">
        <v>357.6</v>
      </c>
      <c r="X12816">
        <v>317.72000000000003</v>
      </c>
      <c r="Y12816">
        <v>148.56</v>
      </c>
      <c r="Z12816">
        <v>764.12</v>
      </c>
      <c r="AA12816">
        <v>60.86</v>
      </c>
      <c r="AB12816">
        <v>63.13</v>
      </c>
      <c r="AC12816">
        <v>220.62</v>
      </c>
      <c r="AD12816" t="str">
        <f>IF(Budgetingandspending[[#This Row],[Age]]&lt;26,"18-25",IF(Budgetingandspending[[#This Row],[Age]]&lt;36,"26-35",IF(Budgetingandspending[[#This Row],[Age]]&lt;46,"36-45","46+")))</f>
        <v>36-45</v>
      </c>
    </row>
    <row r="12817" spans="1:30" x14ac:dyDescent="0.3">
      <c r="A12817">
        <v>18350.53</v>
      </c>
      <c r="B12817">
        <v>53</v>
      </c>
      <c r="C12817">
        <v>1</v>
      </c>
      <c r="D12817" t="s">
        <v>31</v>
      </c>
      <c r="E12817" t="s">
        <v>28</v>
      </c>
      <c r="F12817">
        <v>5505.16</v>
      </c>
      <c r="G12817">
        <v>0</v>
      </c>
      <c r="H12817">
        <v>888.33</v>
      </c>
      <c r="I12817">
        <v>2402.73</v>
      </c>
      <c r="J12817">
        <v>1377.32</v>
      </c>
      <c r="K12817">
        <v>464.59</v>
      </c>
      <c r="L12817">
        <v>670.56</v>
      </c>
      <c r="M12817">
        <v>1256.49</v>
      </c>
      <c r="N12817">
        <v>756.83</v>
      </c>
      <c r="O12817">
        <v>1823.07</v>
      </c>
      <c r="P12817">
        <v>464.75</v>
      </c>
      <c r="Q12817">
        <f>SUM(Budgetingandspending[[#This Row],[Rent]:[Miscellaneous]])</f>
        <v>15609.829999999998</v>
      </c>
      <c r="R12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0.7000000000007</v>
      </c>
      <c r="S12817">
        <v>9.0299999999999994</v>
      </c>
      <c r="T12817">
        <v>1657.8</v>
      </c>
      <c r="U12817">
        <v>2740.72</v>
      </c>
      <c r="V12817">
        <v>282.44</v>
      </c>
      <c r="W12817">
        <v>113.87</v>
      </c>
      <c r="X12817">
        <v>55.91</v>
      </c>
      <c r="Y12817">
        <v>81.680000000000007</v>
      </c>
      <c r="Z12817">
        <v>210.18</v>
      </c>
      <c r="AA12817">
        <v>29.9</v>
      </c>
      <c r="AB12817">
        <v>9.3000000000000007</v>
      </c>
      <c r="AC12817">
        <v>135.81</v>
      </c>
      <c r="AD12817" t="str">
        <f>IF(Budgetingandspending[[#This Row],[Age]]&lt;26,"18-25",IF(Budgetingandspending[[#This Row],[Age]]&lt;36,"26-35",IF(Budgetingandspending[[#This Row],[Age]]&lt;46,"36-45","46+")))</f>
        <v>46+</v>
      </c>
    </row>
    <row r="12818" spans="1:30" x14ac:dyDescent="0.3">
      <c r="A12818">
        <v>32404.560000000001</v>
      </c>
      <c r="B12818">
        <v>62</v>
      </c>
      <c r="C12818">
        <v>0</v>
      </c>
      <c r="D12818" t="s">
        <v>31</v>
      </c>
      <c r="E12818" t="s">
        <v>30</v>
      </c>
      <c r="F12818">
        <v>6480.91</v>
      </c>
      <c r="G12818">
        <v>5927.56</v>
      </c>
      <c r="H12818">
        <v>687.45</v>
      </c>
      <c r="I12818">
        <v>3844.7</v>
      </c>
      <c r="J12818">
        <v>2321.69</v>
      </c>
      <c r="K12818">
        <v>1479.58</v>
      </c>
      <c r="L12818">
        <v>1323.53</v>
      </c>
      <c r="M12818">
        <v>2273.96</v>
      </c>
      <c r="N12818">
        <v>1074.58</v>
      </c>
      <c r="O12818">
        <v>0</v>
      </c>
      <c r="P12818">
        <v>743.35</v>
      </c>
      <c r="Q12818">
        <f>SUM(Budgetingandspending[[#This Row],[Rent]:[Miscellaneous]])</f>
        <v>26157.309999999998</v>
      </c>
      <c r="R12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47.2500000000036</v>
      </c>
      <c r="S12818">
        <v>5.89</v>
      </c>
      <c r="T12818">
        <v>1908.54</v>
      </c>
      <c r="U12818">
        <v>6247.26</v>
      </c>
      <c r="V12818">
        <v>454.78</v>
      </c>
      <c r="W12818">
        <v>694.94</v>
      </c>
      <c r="X12818">
        <v>115.99</v>
      </c>
      <c r="Y12818">
        <v>129.74</v>
      </c>
      <c r="Z12818">
        <v>319.41000000000003</v>
      </c>
      <c r="AA12818">
        <v>3.82</v>
      </c>
      <c r="AB12818">
        <v>0</v>
      </c>
      <c r="AC12818">
        <v>109.15</v>
      </c>
      <c r="AD12818" t="str">
        <f>IF(Budgetingandspending[[#This Row],[Age]]&lt;26,"18-25",IF(Budgetingandspending[[#This Row],[Age]]&lt;36,"26-35",IF(Budgetingandspending[[#This Row],[Age]]&lt;46,"36-45","46+")))</f>
        <v>46+</v>
      </c>
    </row>
    <row r="12819" spans="1:30" x14ac:dyDescent="0.3">
      <c r="A12819">
        <v>46489.63</v>
      </c>
      <c r="B12819">
        <v>53</v>
      </c>
      <c r="C12819">
        <v>0</v>
      </c>
      <c r="D12819" t="s">
        <v>33</v>
      </c>
      <c r="E12819" t="s">
        <v>30</v>
      </c>
      <c r="F12819">
        <v>9297.93</v>
      </c>
      <c r="G12819">
        <v>0</v>
      </c>
      <c r="H12819">
        <v>1677.36</v>
      </c>
      <c r="I12819">
        <v>4680.07</v>
      </c>
      <c r="J12819">
        <v>3078.55</v>
      </c>
      <c r="K12819">
        <v>2003.43</v>
      </c>
      <c r="L12819">
        <v>1030.43</v>
      </c>
      <c r="M12819">
        <v>2244.48</v>
      </c>
      <c r="N12819">
        <v>1763.5</v>
      </c>
      <c r="O12819">
        <v>0</v>
      </c>
      <c r="P12819">
        <v>630.95000000000005</v>
      </c>
      <c r="Q12819">
        <f>SUM(Budgetingandspending[[#This Row],[Rent]:[Miscellaneous]])</f>
        <v>26406.7</v>
      </c>
      <c r="R12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82.929999999997</v>
      </c>
      <c r="S12819">
        <v>11.34</v>
      </c>
      <c r="T12819">
        <v>5270.58</v>
      </c>
      <c r="U12819">
        <v>20082.919999999998</v>
      </c>
      <c r="V12819">
        <v>789.61</v>
      </c>
      <c r="W12819">
        <v>450.22</v>
      </c>
      <c r="X12819">
        <v>558.80999999999995</v>
      </c>
      <c r="Y12819">
        <v>121.95</v>
      </c>
      <c r="Z12819">
        <v>633.85</v>
      </c>
      <c r="AA12819">
        <v>62.01</v>
      </c>
      <c r="AB12819">
        <v>0</v>
      </c>
      <c r="AC12819">
        <v>103.75</v>
      </c>
      <c r="AD12819" t="str">
        <f>IF(Budgetingandspending[[#This Row],[Age]]&lt;26,"18-25",IF(Budgetingandspending[[#This Row],[Age]]&lt;36,"26-35",IF(Budgetingandspending[[#This Row],[Age]]&lt;46,"36-45","46+")))</f>
        <v>46+</v>
      </c>
    </row>
    <row r="12820" spans="1:30" x14ac:dyDescent="0.3">
      <c r="A12820">
        <v>12164.43</v>
      </c>
      <c r="B12820">
        <v>64</v>
      </c>
      <c r="C12820">
        <v>3</v>
      </c>
      <c r="D12820" t="s">
        <v>29</v>
      </c>
      <c r="E12820" t="s">
        <v>30</v>
      </c>
      <c r="F12820">
        <v>2432.89</v>
      </c>
      <c r="G12820">
        <v>0</v>
      </c>
      <c r="H12820">
        <v>484.83</v>
      </c>
      <c r="I12820">
        <v>1539.48</v>
      </c>
      <c r="J12820">
        <v>866.36</v>
      </c>
      <c r="K12820">
        <v>464.64</v>
      </c>
      <c r="L12820">
        <v>474.7</v>
      </c>
      <c r="M12820">
        <v>623.58000000000004</v>
      </c>
      <c r="N12820">
        <v>564.94000000000005</v>
      </c>
      <c r="O12820">
        <v>1013.95</v>
      </c>
      <c r="P12820">
        <v>151</v>
      </c>
      <c r="Q12820">
        <f>SUM(Budgetingandspending[[#This Row],[Rent]:[Miscellaneous]])</f>
        <v>8616.3700000000008</v>
      </c>
      <c r="R12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8.0599999999995</v>
      </c>
      <c r="S12820">
        <v>6.3</v>
      </c>
      <c r="T12820">
        <v>766.57</v>
      </c>
      <c r="U12820">
        <v>3548.06</v>
      </c>
      <c r="V12820">
        <v>420.97</v>
      </c>
      <c r="W12820">
        <v>76.97</v>
      </c>
      <c r="X12820">
        <v>137.63</v>
      </c>
      <c r="Y12820">
        <v>114.1</v>
      </c>
      <c r="Z12820">
        <v>141.72999999999999</v>
      </c>
      <c r="AA12820">
        <v>12.48</v>
      </c>
      <c r="AB12820">
        <v>18.82</v>
      </c>
      <c r="AC12820">
        <v>43.03</v>
      </c>
      <c r="AD12820" t="str">
        <f>IF(Budgetingandspending[[#This Row],[Age]]&lt;26,"18-25",IF(Budgetingandspending[[#This Row],[Age]]&lt;36,"26-35",IF(Budgetingandspending[[#This Row],[Age]]&lt;46,"36-45","46+")))</f>
        <v>46+</v>
      </c>
    </row>
    <row r="12821" spans="1:30" x14ac:dyDescent="0.3">
      <c r="A12821">
        <v>82436.52</v>
      </c>
      <c r="B12821">
        <v>51</v>
      </c>
      <c r="C12821">
        <v>4</v>
      </c>
      <c r="D12821" t="s">
        <v>27</v>
      </c>
      <c r="E12821" t="s">
        <v>28</v>
      </c>
      <c r="F12821">
        <v>24730.959999999999</v>
      </c>
      <c r="G12821">
        <v>0</v>
      </c>
      <c r="H12821">
        <v>2256.63</v>
      </c>
      <c r="I12821">
        <v>10686.56</v>
      </c>
      <c r="J12821">
        <v>4464.46</v>
      </c>
      <c r="K12821">
        <v>3694.47</v>
      </c>
      <c r="L12821">
        <v>2334.4499999999998</v>
      </c>
      <c r="M12821">
        <v>6075.3</v>
      </c>
      <c r="N12821">
        <v>3794.75</v>
      </c>
      <c r="O12821">
        <v>4232.45</v>
      </c>
      <c r="P12821">
        <v>1312.47</v>
      </c>
      <c r="Q12821">
        <f>SUM(Budgetingandspending[[#This Row],[Rent]:[Miscellaneous]])</f>
        <v>63582.5</v>
      </c>
      <c r="R12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54.020000000004</v>
      </c>
      <c r="S12821">
        <v>13.63</v>
      </c>
      <c r="T12821">
        <v>11235.24</v>
      </c>
      <c r="U12821">
        <v>18854.03</v>
      </c>
      <c r="V12821">
        <v>1152.1099999999999</v>
      </c>
      <c r="W12821">
        <v>896.88</v>
      </c>
      <c r="X12821">
        <v>325.82</v>
      </c>
      <c r="Y12821">
        <v>675.26</v>
      </c>
      <c r="Z12821">
        <v>1596.62</v>
      </c>
      <c r="AA12821">
        <v>44.75</v>
      </c>
      <c r="AB12821">
        <v>210.53</v>
      </c>
      <c r="AC12821">
        <v>286.67</v>
      </c>
      <c r="AD12821" t="str">
        <f>IF(Budgetingandspending[[#This Row],[Age]]&lt;26,"18-25",IF(Budgetingandspending[[#This Row],[Age]]&lt;36,"26-35",IF(Budgetingandspending[[#This Row],[Age]]&lt;46,"36-45","46+")))</f>
        <v>46+</v>
      </c>
    </row>
    <row r="12822" spans="1:30" x14ac:dyDescent="0.3">
      <c r="A12822">
        <v>94298.8</v>
      </c>
      <c r="B12822">
        <v>26</v>
      </c>
      <c r="C12822">
        <v>3</v>
      </c>
      <c r="D12822" t="s">
        <v>31</v>
      </c>
      <c r="E12822" t="s">
        <v>30</v>
      </c>
      <c r="F12822">
        <v>18859.759999999998</v>
      </c>
      <c r="G12822">
        <v>9093.17</v>
      </c>
      <c r="H12822">
        <v>2059.4499999999998</v>
      </c>
      <c r="I12822">
        <v>13796</v>
      </c>
      <c r="J12822">
        <v>5029.09</v>
      </c>
      <c r="K12822">
        <v>3863.84</v>
      </c>
      <c r="L12822">
        <v>2659.13</v>
      </c>
      <c r="M12822">
        <v>4956.57</v>
      </c>
      <c r="N12822">
        <v>4172.75</v>
      </c>
      <c r="O12822">
        <v>8708.85</v>
      </c>
      <c r="P12822">
        <v>1110.7</v>
      </c>
      <c r="Q12822">
        <f>SUM(Budgetingandspending[[#This Row],[Rent]:[Miscellaneous]])</f>
        <v>74309.31</v>
      </c>
      <c r="R12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89.490000000005</v>
      </c>
      <c r="S12822">
        <v>14.12</v>
      </c>
      <c r="T12822">
        <v>13310.8</v>
      </c>
      <c r="U12822">
        <v>19989.490000000002</v>
      </c>
      <c r="V12822">
        <v>1493.25</v>
      </c>
      <c r="W12822">
        <v>547.34</v>
      </c>
      <c r="X12822">
        <v>238.47</v>
      </c>
      <c r="Y12822">
        <v>731.53</v>
      </c>
      <c r="Z12822">
        <v>368.6</v>
      </c>
      <c r="AA12822">
        <v>36.479999999999997</v>
      </c>
      <c r="AB12822">
        <v>112.61</v>
      </c>
      <c r="AC12822">
        <v>218.05</v>
      </c>
      <c r="AD12822" t="str">
        <f>IF(Budgetingandspending[[#This Row],[Age]]&lt;26,"18-25",IF(Budgetingandspending[[#This Row],[Age]]&lt;36,"26-35",IF(Budgetingandspending[[#This Row],[Age]]&lt;46,"36-45","46+")))</f>
        <v>26-35</v>
      </c>
    </row>
    <row r="12823" spans="1:30" x14ac:dyDescent="0.3">
      <c r="A12823">
        <v>16826.810000000001</v>
      </c>
      <c r="B12823">
        <v>29</v>
      </c>
      <c r="C12823">
        <v>2</v>
      </c>
      <c r="D12823" t="s">
        <v>27</v>
      </c>
      <c r="E12823" t="s">
        <v>28</v>
      </c>
      <c r="F12823">
        <v>5048.04</v>
      </c>
      <c r="G12823">
        <v>1155.6300000000001</v>
      </c>
      <c r="H12823">
        <v>374.43</v>
      </c>
      <c r="I12823">
        <v>2458.9699999999998</v>
      </c>
      <c r="J12823">
        <v>1038.3800000000001</v>
      </c>
      <c r="K12823">
        <v>348.76</v>
      </c>
      <c r="L12823">
        <v>495.54</v>
      </c>
      <c r="M12823">
        <v>1187.53</v>
      </c>
      <c r="N12823">
        <v>777.7</v>
      </c>
      <c r="O12823">
        <v>1622.43</v>
      </c>
      <c r="P12823">
        <v>457.61</v>
      </c>
      <c r="Q12823">
        <f>SUM(Budgetingandspending[[#This Row],[Rent]:[Miscellaneous]])</f>
        <v>14965.020000000004</v>
      </c>
      <c r="R12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1.7899999999972</v>
      </c>
      <c r="S12823">
        <v>6.19</v>
      </c>
      <c r="T12823">
        <v>1042.31</v>
      </c>
      <c r="U12823">
        <v>1861.79</v>
      </c>
      <c r="V12823">
        <v>423.32</v>
      </c>
      <c r="W12823">
        <v>65.11</v>
      </c>
      <c r="X12823">
        <v>76.44</v>
      </c>
      <c r="Y12823">
        <v>38.21</v>
      </c>
      <c r="Z12823">
        <v>327.02</v>
      </c>
      <c r="AA12823">
        <v>3.31</v>
      </c>
      <c r="AB12823">
        <v>74.78</v>
      </c>
      <c r="AC12823">
        <v>25.59</v>
      </c>
      <c r="AD12823" t="str">
        <f>IF(Budgetingandspending[[#This Row],[Age]]&lt;26,"18-25",IF(Budgetingandspending[[#This Row],[Age]]&lt;36,"26-35",IF(Budgetingandspending[[#This Row],[Age]]&lt;46,"36-45","46+")))</f>
        <v>26-35</v>
      </c>
    </row>
    <row r="12824" spans="1:30" x14ac:dyDescent="0.3">
      <c r="A12824">
        <v>35027.5</v>
      </c>
      <c r="B12824">
        <v>63</v>
      </c>
      <c r="C12824">
        <v>2</v>
      </c>
      <c r="D12824" t="s">
        <v>27</v>
      </c>
      <c r="E12824" t="s">
        <v>30</v>
      </c>
      <c r="F12824">
        <v>7005.5</v>
      </c>
      <c r="G12824">
        <v>0</v>
      </c>
      <c r="H12824">
        <v>1475.87</v>
      </c>
      <c r="I12824">
        <v>4727.29</v>
      </c>
      <c r="J12824">
        <v>1888.17</v>
      </c>
      <c r="K12824">
        <v>950.29</v>
      </c>
      <c r="L12824">
        <v>1429.97</v>
      </c>
      <c r="M12824">
        <v>2067.67</v>
      </c>
      <c r="N12824">
        <v>1565.07</v>
      </c>
      <c r="O12824">
        <v>3215.23</v>
      </c>
      <c r="P12824">
        <v>559.84</v>
      </c>
      <c r="Q12824">
        <f>SUM(Budgetingandspending[[#This Row],[Rent]:[Miscellaneous]])</f>
        <v>24884.9</v>
      </c>
      <c r="R12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42.599999999999</v>
      </c>
      <c r="S12824">
        <v>9.8000000000000007</v>
      </c>
      <c r="T12824">
        <v>3432.14</v>
      </c>
      <c r="U12824">
        <v>10142.61</v>
      </c>
      <c r="V12824">
        <v>1392.79</v>
      </c>
      <c r="W12824">
        <v>240.04</v>
      </c>
      <c r="X12824">
        <v>128.19999999999999</v>
      </c>
      <c r="Y12824">
        <v>82.53</v>
      </c>
      <c r="Z12824">
        <v>178.56</v>
      </c>
      <c r="AA12824">
        <v>43.39</v>
      </c>
      <c r="AB12824">
        <v>85.3</v>
      </c>
      <c r="AC12824">
        <v>51.86</v>
      </c>
      <c r="AD12824" t="str">
        <f>IF(Budgetingandspending[[#This Row],[Age]]&lt;26,"18-25",IF(Budgetingandspending[[#This Row],[Age]]&lt;36,"26-35",IF(Budgetingandspending[[#This Row],[Age]]&lt;46,"36-45","46+")))</f>
        <v>46+</v>
      </c>
    </row>
    <row r="12825" spans="1:30" x14ac:dyDescent="0.3">
      <c r="A12825">
        <v>50150.07</v>
      </c>
      <c r="B12825">
        <v>37</v>
      </c>
      <c r="C12825">
        <v>1</v>
      </c>
      <c r="D12825" t="s">
        <v>31</v>
      </c>
      <c r="E12825" t="s">
        <v>32</v>
      </c>
      <c r="F12825">
        <v>7522.51</v>
      </c>
      <c r="G12825">
        <v>0</v>
      </c>
      <c r="H12825">
        <v>1552.34</v>
      </c>
      <c r="I12825">
        <v>5963.88</v>
      </c>
      <c r="J12825">
        <v>3123.61</v>
      </c>
      <c r="K12825">
        <v>1951.16</v>
      </c>
      <c r="L12825">
        <v>1159.77</v>
      </c>
      <c r="M12825">
        <v>3893.54</v>
      </c>
      <c r="N12825">
        <v>1620.68</v>
      </c>
      <c r="O12825">
        <v>3993.68</v>
      </c>
      <c r="P12825">
        <v>681.29</v>
      </c>
      <c r="Q12825">
        <f>SUM(Budgetingandspending[[#This Row],[Rent]:[Miscellaneous]])</f>
        <v>31462.460000000003</v>
      </c>
      <c r="R12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87.609999999997</v>
      </c>
      <c r="S12825">
        <v>13.66</v>
      </c>
      <c r="T12825">
        <v>6850.65</v>
      </c>
      <c r="U12825">
        <v>18687.62</v>
      </c>
      <c r="V12825">
        <v>1082.07</v>
      </c>
      <c r="W12825">
        <v>866.6</v>
      </c>
      <c r="X12825">
        <v>114.35</v>
      </c>
      <c r="Y12825">
        <v>247.7</v>
      </c>
      <c r="Z12825">
        <v>1023.79</v>
      </c>
      <c r="AA12825">
        <v>30.73</v>
      </c>
      <c r="AB12825">
        <v>70.78</v>
      </c>
      <c r="AC12825">
        <v>56.06</v>
      </c>
      <c r="AD12825" t="str">
        <f>IF(Budgetingandspending[[#This Row],[Age]]&lt;26,"18-25",IF(Budgetingandspending[[#This Row],[Age]]&lt;36,"26-35",IF(Budgetingandspending[[#This Row],[Age]]&lt;46,"36-45","46+")))</f>
        <v>36-45</v>
      </c>
    </row>
    <row r="12826" spans="1:30" x14ac:dyDescent="0.3">
      <c r="A12826">
        <v>19389</v>
      </c>
      <c r="B12826">
        <v>21</v>
      </c>
      <c r="C12826">
        <v>0</v>
      </c>
      <c r="D12826" t="s">
        <v>27</v>
      </c>
      <c r="E12826" t="s">
        <v>30</v>
      </c>
      <c r="F12826">
        <v>3877.8</v>
      </c>
      <c r="G12826">
        <v>0</v>
      </c>
      <c r="H12826">
        <v>715.94</v>
      </c>
      <c r="I12826">
        <v>1967.29</v>
      </c>
      <c r="J12826">
        <v>1495.83</v>
      </c>
      <c r="K12826">
        <v>817.52</v>
      </c>
      <c r="L12826">
        <v>580.9</v>
      </c>
      <c r="M12826">
        <v>1447.18</v>
      </c>
      <c r="N12826">
        <v>586.24</v>
      </c>
      <c r="O12826">
        <v>0</v>
      </c>
      <c r="P12826">
        <v>266.31</v>
      </c>
      <c r="Q12826">
        <f>SUM(Budgetingandspending[[#This Row],[Rent]:[Miscellaneous]])</f>
        <v>11755.009999999998</v>
      </c>
      <c r="R12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3.9900000000016</v>
      </c>
      <c r="S12826">
        <v>7.31</v>
      </c>
      <c r="T12826">
        <v>1416.67</v>
      </c>
      <c r="U12826">
        <v>7634</v>
      </c>
      <c r="V12826">
        <v>374.9</v>
      </c>
      <c r="W12826">
        <v>375.65</v>
      </c>
      <c r="X12826">
        <v>223.26</v>
      </c>
      <c r="Y12826">
        <v>72.540000000000006</v>
      </c>
      <c r="Z12826">
        <v>90.64</v>
      </c>
      <c r="AA12826">
        <v>3.17</v>
      </c>
      <c r="AB12826">
        <v>0</v>
      </c>
      <c r="AC12826">
        <v>23.25</v>
      </c>
      <c r="AD12826" t="str">
        <f>IF(Budgetingandspending[[#This Row],[Age]]&lt;26,"18-25",IF(Budgetingandspending[[#This Row],[Age]]&lt;36,"26-35",IF(Budgetingandspending[[#This Row],[Age]]&lt;46,"36-45","46+")))</f>
        <v>18-25</v>
      </c>
    </row>
    <row r="12827" spans="1:30" x14ac:dyDescent="0.3">
      <c r="A12827">
        <v>44101.26</v>
      </c>
      <c r="B12827">
        <v>32</v>
      </c>
      <c r="C12827">
        <v>1</v>
      </c>
      <c r="D12827" t="s">
        <v>29</v>
      </c>
      <c r="E12827" t="s">
        <v>28</v>
      </c>
      <c r="F12827">
        <v>13230.38</v>
      </c>
      <c r="G12827">
        <v>8400.19</v>
      </c>
      <c r="H12827">
        <v>1300.96</v>
      </c>
      <c r="I12827">
        <v>5989.84</v>
      </c>
      <c r="J12827">
        <v>3243.04</v>
      </c>
      <c r="K12827">
        <v>1223.95</v>
      </c>
      <c r="L12827">
        <v>1364.49</v>
      </c>
      <c r="M12827">
        <v>3032.29</v>
      </c>
      <c r="N12827">
        <v>1923.87</v>
      </c>
      <c r="O12827">
        <v>3250.44</v>
      </c>
      <c r="P12827">
        <v>825.4</v>
      </c>
      <c r="Q12827">
        <f>SUM(Budgetingandspending[[#This Row],[Rent]:[Miscellaneous]])</f>
        <v>43784.850000000006</v>
      </c>
      <c r="R12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.40999999999622</v>
      </c>
      <c r="S12827">
        <v>10.71</v>
      </c>
      <c r="T12827">
        <v>316.39</v>
      </c>
      <c r="U12827">
        <v>316.39</v>
      </c>
      <c r="V12827">
        <v>1544.88</v>
      </c>
      <c r="W12827">
        <v>403.09</v>
      </c>
      <c r="X12827">
        <v>326.20999999999998</v>
      </c>
      <c r="Y12827">
        <v>145.97</v>
      </c>
      <c r="Z12827">
        <v>671.63</v>
      </c>
      <c r="AA12827">
        <v>69.98</v>
      </c>
      <c r="AB12827">
        <v>11.4</v>
      </c>
      <c r="AC12827">
        <v>86.81</v>
      </c>
      <c r="AD12827" t="str">
        <f>IF(Budgetingandspending[[#This Row],[Age]]&lt;26,"18-25",IF(Budgetingandspending[[#This Row],[Age]]&lt;36,"26-35",IF(Budgetingandspending[[#This Row],[Age]]&lt;46,"36-45","46+")))</f>
        <v>26-35</v>
      </c>
    </row>
    <row r="12828" spans="1:30" x14ac:dyDescent="0.3">
      <c r="A12828">
        <v>34185.51</v>
      </c>
      <c r="B12828">
        <v>21</v>
      </c>
      <c r="C12828">
        <v>4</v>
      </c>
      <c r="D12828" t="s">
        <v>33</v>
      </c>
      <c r="E12828" t="s">
        <v>32</v>
      </c>
      <c r="F12828">
        <v>5127.83</v>
      </c>
      <c r="G12828">
        <v>0</v>
      </c>
      <c r="H12828">
        <v>1519.54</v>
      </c>
      <c r="I12828">
        <v>4099.6899999999996</v>
      </c>
      <c r="J12828">
        <v>1993.2</v>
      </c>
      <c r="K12828">
        <v>745.21</v>
      </c>
      <c r="L12828">
        <v>932.83</v>
      </c>
      <c r="M12828">
        <v>2492.56</v>
      </c>
      <c r="N12828">
        <v>1600.66</v>
      </c>
      <c r="O12828">
        <v>2402.5700000000002</v>
      </c>
      <c r="P12828">
        <v>638.91999999999996</v>
      </c>
      <c r="Q12828">
        <f>SUM(Budgetingandspending[[#This Row],[Rent]:[Miscellaneous]])</f>
        <v>21553.01</v>
      </c>
      <c r="R12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32.500000000004</v>
      </c>
      <c r="S12828">
        <v>7.29</v>
      </c>
      <c r="T12828">
        <v>2493.33</v>
      </c>
      <c r="U12828">
        <v>12632.48</v>
      </c>
      <c r="V12828">
        <v>970.11</v>
      </c>
      <c r="W12828">
        <v>527.29</v>
      </c>
      <c r="X12828">
        <v>216.14</v>
      </c>
      <c r="Y12828">
        <v>191.73</v>
      </c>
      <c r="Z12828">
        <v>703.07</v>
      </c>
      <c r="AA12828">
        <v>44.77</v>
      </c>
      <c r="AB12828">
        <v>95.13</v>
      </c>
      <c r="AC12828">
        <v>72.14</v>
      </c>
      <c r="AD12828" t="str">
        <f>IF(Budgetingandspending[[#This Row],[Age]]&lt;26,"18-25",IF(Budgetingandspending[[#This Row],[Age]]&lt;36,"26-35",IF(Budgetingandspending[[#This Row],[Age]]&lt;46,"36-45","46+")))</f>
        <v>18-25</v>
      </c>
    </row>
    <row r="12829" spans="1:30" x14ac:dyDescent="0.3">
      <c r="A12829">
        <v>9270.74</v>
      </c>
      <c r="B12829">
        <v>22</v>
      </c>
      <c r="C12829">
        <v>1</v>
      </c>
      <c r="D12829" t="s">
        <v>29</v>
      </c>
      <c r="E12829" t="s">
        <v>30</v>
      </c>
      <c r="F12829">
        <v>1854.15</v>
      </c>
      <c r="G12829">
        <v>0</v>
      </c>
      <c r="H12829">
        <v>211.39</v>
      </c>
      <c r="I12829">
        <v>1070.1199999999999</v>
      </c>
      <c r="J12829">
        <v>721.96</v>
      </c>
      <c r="K12829">
        <v>195.27</v>
      </c>
      <c r="L12829">
        <v>314.98</v>
      </c>
      <c r="M12829">
        <v>559.92999999999995</v>
      </c>
      <c r="N12829">
        <v>384.37</v>
      </c>
      <c r="O12829">
        <v>531.19000000000005</v>
      </c>
      <c r="P12829">
        <v>234.55</v>
      </c>
      <c r="Q12829">
        <f>SUM(Budgetingandspending[[#This Row],[Rent]:[Miscellaneous]])</f>
        <v>6077.9100000000008</v>
      </c>
      <c r="R12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2.829999999999</v>
      </c>
      <c r="S12829">
        <v>9.1</v>
      </c>
      <c r="T12829">
        <v>843.46</v>
      </c>
      <c r="U12829">
        <v>3192.84</v>
      </c>
      <c r="V12829">
        <v>89.72</v>
      </c>
      <c r="W12829">
        <v>67.31</v>
      </c>
      <c r="X12829">
        <v>52.88</v>
      </c>
      <c r="Y12829">
        <v>59.41</v>
      </c>
      <c r="Z12829">
        <v>111.95</v>
      </c>
      <c r="AA12829">
        <v>2.93</v>
      </c>
      <c r="AB12829">
        <v>9.49</v>
      </c>
      <c r="AC12829">
        <v>40.26</v>
      </c>
      <c r="AD12829" t="str">
        <f>IF(Budgetingandspending[[#This Row],[Age]]&lt;26,"18-25",IF(Budgetingandspending[[#This Row],[Age]]&lt;36,"26-35",IF(Budgetingandspending[[#This Row],[Age]]&lt;46,"36-45","46+")))</f>
        <v>18-25</v>
      </c>
    </row>
    <row r="12830" spans="1:30" x14ac:dyDescent="0.3">
      <c r="A12830">
        <v>43316.19</v>
      </c>
      <c r="B12830">
        <v>27</v>
      </c>
      <c r="C12830">
        <v>2</v>
      </c>
      <c r="D12830" t="s">
        <v>27</v>
      </c>
      <c r="E12830" t="s">
        <v>30</v>
      </c>
      <c r="F12830">
        <v>8663.24</v>
      </c>
      <c r="G12830">
        <v>0</v>
      </c>
      <c r="H12830">
        <v>886.24</v>
      </c>
      <c r="I12830">
        <v>5070.7700000000004</v>
      </c>
      <c r="J12830">
        <v>2256.4899999999998</v>
      </c>
      <c r="K12830">
        <v>1214.0899999999999</v>
      </c>
      <c r="L12830">
        <v>1585.95</v>
      </c>
      <c r="M12830">
        <v>2633.27</v>
      </c>
      <c r="N12830">
        <v>1527.58</v>
      </c>
      <c r="O12830">
        <v>2665.22</v>
      </c>
      <c r="P12830">
        <v>455.95</v>
      </c>
      <c r="Q12830">
        <f>SUM(Budgetingandspending[[#This Row],[Rent]:[Miscellaneous]])</f>
        <v>26958.799999999999</v>
      </c>
      <c r="R12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57.390000000003</v>
      </c>
      <c r="S12830">
        <v>13.05</v>
      </c>
      <c r="T12830">
        <v>5653.62</v>
      </c>
      <c r="U12830">
        <v>16357.39</v>
      </c>
      <c r="V12830">
        <v>883.95</v>
      </c>
      <c r="W12830">
        <v>566.44000000000005</v>
      </c>
      <c r="X12830">
        <v>68.150000000000006</v>
      </c>
      <c r="Y12830">
        <v>446.21</v>
      </c>
      <c r="Z12830">
        <v>633.59</v>
      </c>
      <c r="AA12830">
        <v>28.14</v>
      </c>
      <c r="AB12830">
        <v>79.52</v>
      </c>
      <c r="AC12830">
        <v>46.52</v>
      </c>
      <c r="AD12830" t="str">
        <f>IF(Budgetingandspending[[#This Row],[Age]]&lt;26,"18-25",IF(Budgetingandspending[[#This Row],[Age]]&lt;36,"26-35",IF(Budgetingandspending[[#This Row],[Age]]&lt;46,"36-45","46+")))</f>
        <v>26-35</v>
      </c>
    </row>
    <row r="12831" spans="1:30" x14ac:dyDescent="0.3">
      <c r="A12831">
        <v>12442.07</v>
      </c>
      <c r="B12831">
        <v>61</v>
      </c>
      <c r="C12831">
        <v>2</v>
      </c>
      <c r="D12831" t="s">
        <v>33</v>
      </c>
      <c r="E12831" t="s">
        <v>28</v>
      </c>
      <c r="F12831">
        <v>3732.62</v>
      </c>
      <c r="G12831">
        <v>0</v>
      </c>
      <c r="H12831">
        <v>413.55</v>
      </c>
      <c r="I12831">
        <v>1293.08</v>
      </c>
      <c r="J12831">
        <v>814.06</v>
      </c>
      <c r="K12831">
        <v>474.34</v>
      </c>
      <c r="L12831">
        <v>590.9</v>
      </c>
      <c r="M12831">
        <v>779.4</v>
      </c>
      <c r="N12831">
        <v>460.14</v>
      </c>
      <c r="O12831">
        <v>1035.3</v>
      </c>
      <c r="P12831">
        <v>351.75</v>
      </c>
      <c r="Q12831">
        <f>SUM(Budgetingandspending[[#This Row],[Rent]:[Miscellaneous]])</f>
        <v>9945.1399999999976</v>
      </c>
      <c r="R12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6.9300000000021</v>
      </c>
      <c r="S12831">
        <v>5.64</v>
      </c>
      <c r="T12831">
        <v>701.75</v>
      </c>
      <c r="U12831">
        <v>2496.92</v>
      </c>
      <c r="V12831">
        <v>99.94</v>
      </c>
      <c r="W12831">
        <v>77.59</v>
      </c>
      <c r="X12831">
        <v>47.8</v>
      </c>
      <c r="Y12831">
        <v>93.59</v>
      </c>
      <c r="Z12831">
        <v>132.53</v>
      </c>
      <c r="AA12831">
        <v>16.309999999999999</v>
      </c>
      <c r="AB12831">
        <v>28.45</v>
      </c>
      <c r="AC12831">
        <v>72.86</v>
      </c>
      <c r="AD12831" t="str">
        <f>IF(Budgetingandspending[[#This Row],[Age]]&lt;26,"18-25",IF(Budgetingandspending[[#This Row],[Age]]&lt;36,"26-35",IF(Budgetingandspending[[#This Row],[Age]]&lt;46,"36-45","46+")))</f>
        <v>46+</v>
      </c>
    </row>
    <row r="12832" spans="1:30" x14ac:dyDescent="0.3">
      <c r="A12832">
        <v>63596.58</v>
      </c>
      <c r="B12832">
        <v>61</v>
      </c>
      <c r="C12832">
        <v>3</v>
      </c>
      <c r="D12832" t="s">
        <v>31</v>
      </c>
      <c r="E12832" t="s">
        <v>30</v>
      </c>
      <c r="F12832">
        <v>12719.32</v>
      </c>
      <c r="G12832">
        <v>3537.6</v>
      </c>
      <c r="H12832">
        <v>2041.89</v>
      </c>
      <c r="I12832">
        <v>6965.28</v>
      </c>
      <c r="J12832">
        <v>3489.71</v>
      </c>
      <c r="K12832">
        <v>2735.23</v>
      </c>
      <c r="L12832">
        <v>1822.17</v>
      </c>
      <c r="M12832">
        <v>3213.02</v>
      </c>
      <c r="N12832">
        <v>2975.18</v>
      </c>
      <c r="O12832">
        <v>4609.21</v>
      </c>
      <c r="P12832">
        <v>1518.31</v>
      </c>
      <c r="Q12832">
        <f>SUM(Budgetingandspending[[#This Row],[Rent]:[Miscellaneous]])</f>
        <v>45626.919999999991</v>
      </c>
      <c r="R12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69.660000000011</v>
      </c>
      <c r="S12832">
        <v>11.64</v>
      </c>
      <c r="T12832">
        <v>7403.76</v>
      </c>
      <c r="U12832">
        <v>17969.669999999998</v>
      </c>
      <c r="V12832">
        <v>1800.83</v>
      </c>
      <c r="W12832">
        <v>225.51</v>
      </c>
      <c r="X12832">
        <v>287.01</v>
      </c>
      <c r="Y12832">
        <v>263.52999999999997</v>
      </c>
      <c r="Z12832">
        <v>344.14</v>
      </c>
      <c r="AA12832">
        <v>108.9</v>
      </c>
      <c r="AB12832">
        <v>152.71</v>
      </c>
      <c r="AC12832">
        <v>391.56</v>
      </c>
      <c r="AD12832" t="str">
        <f>IF(Budgetingandspending[[#This Row],[Age]]&lt;26,"18-25",IF(Budgetingandspending[[#This Row],[Age]]&lt;36,"26-35",IF(Budgetingandspending[[#This Row],[Age]]&lt;46,"36-45","46+")))</f>
        <v>46+</v>
      </c>
    </row>
    <row r="12833" spans="1:30" x14ac:dyDescent="0.3">
      <c r="A12833">
        <v>17535.52</v>
      </c>
      <c r="B12833">
        <v>57</v>
      </c>
      <c r="C12833">
        <v>1</v>
      </c>
      <c r="D12833" t="s">
        <v>29</v>
      </c>
      <c r="E12833" t="s">
        <v>30</v>
      </c>
      <c r="F12833">
        <v>3507.1</v>
      </c>
      <c r="G12833">
        <v>0</v>
      </c>
      <c r="H12833">
        <v>359.5</v>
      </c>
      <c r="I12833">
        <v>2376.75</v>
      </c>
      <c r="J12833">
        <v>1052.68</v>
      </c>
      <c r="K12833">
        <v>538.94000000000005</v>
      </c>
      <c r="L12833">
        <v>653.82000000000005</v>
      </c>
      <c r="M12833">
        <v>926.73</v>
      </c>
      <c r="N12833">
        <v>537.87</v>
      </c>
      <c r="O12833">
        <v>1335.19</v>
      </c>
      <c r="P12833">
        <v>468.05</v>
      </c>
      <c r="Q12833">
        <f>SUM(Budgetingandspending[[#This Row],[Rent]:[Miscellaneous]])</f>
        <v>11756.630000000001</v>
      </c>
      <c r="R12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8.8899999999994</v>
      </c>
      <c r="S12833">
        <v>7.68</v>
      </c>
      <c r="T12833">
        <v>1346.97</v>
      </c>
      <c r="U12833">
        <v>5778.89</v>
      </c>
      <c r="V12833">
        <v>204.75</v>
      </c>
      <c r="W12833">
        <v>78.69</v>
      </c>
      <c r="X12833">
        <v>143.43</v>
      </c>
      <c r="Y12833">
        <v>109.43</v>
      </c>
      <c r="Z12833">
        <v>110.55</v>
      </c>
      <c r="AA12833">
        <v>2.85</v>
      </c>
      <c r="AB12833">
        <v>53.66</v>
      </c>
      <c r="AC12833">
        <v>33.72</v>
      </c>
      <c r="AD12833" t="str">
        <f>IF(Budgetingandspending[[#This Row],[Age]]&lt;26,"18-25",IF(Budgetingandspending[[#This Row],[Age]]&lt;36,"26-35",IF(Budgetingandspending[[#This Row],[Age]]&lt;46,"36-45","46+")))</f>
        <v>46+</v>
      </c>
    </row>
    <row r="12834" spans="1:30" x14ac:dyDescent="0.3">
      <c r="A12834">
        <v>26368.47</v>
      </c>
      <c r="B12834">
        <v>53</v>
      </c>
      <c r="C12834">
        <v>0</v>
      </c>
      <c r="D12834" t="s">
        <v>33</v>
      </c>
      <c r="E12834" t="s">
        <v>30</v>
      </c>
      <c r="F12834">
        <v>5273.69</v>
      </c>
      <c r="G12834">
        <v>0</v>
      </c>
      <c r="H12834">
        <v>1183.23</v>
      </c>
      <c r="I12834">
        <v>3097.58</v>
      </c>
      <c r="J12834">
        <v>1618.96</v>
      </c>
      <c r="K12834">
        <v>808.07</v>
      </c>
      <c r="L12834">
        <v>785.79</v>
      </c>
      <c r="M12834">
        <v>1636.45</v>
      </c>
      <c r="N12834">
        <v>799.94</v>
      </c>
      <c r="O12834">
        <v>0</v>
      </c>
      <c r="P12834">
        <v>613.84</v>
      </c>
      <c r="Q12834">
        <f>SUM(Budgetingandspending[[#This Row],[Rent]:[Miscellaneous]])</f>
        <v>15817.550000000001</v>
      </c>
      <c r="R12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50.92</v>
      </c>
      <c r="S12834">
        <v>6.34</v>
      </c>
      <c r="T12834">
        <v>1672.55</v>
      </c>
      <c r="U12834">
        <v>10550.94</v>
      </c>
      <c r="V12834">
        <v>647.53</v>
      </c>
      <c r="W12834">
        <v>334.48</v>
      </c>
      <c r="X12834">
        <v>213.45</v>
      </c>
      <c r="Y12834">
        <v>120.05</v>
      </c>
      <c r="Z12834">
        <v>315.12</v>
      </c>
      <c r="AA12834">
        <v>30.26</v>
      </c>
      <c r="AB12834">
        <v>0</v>
      </c>
      <c r="AC12834">
        <v>167.87</v>
      </c>
      <c r="AD12834" t="str">
        <f>IF(Budgetingandspending[[#This Row],[Age]]&lt;26,"18-25",IF(Budgetingandspending[[#This Row],[Age]]&lt;36,"26-35",IF(Budgetingandspending[[#This Row],[Age]]&lt;46,"36-45","46+")))</f>
        <v>46+</v>
      </c>
    </row>
    <row r="12835" spans="1:30" x14ac:dyDescent="0.3">
      <c r="A12835">
        <v>89929</v>
      </c>
      <c r="B12835">
        <v>52</v>
      </c>
      <c r="C12835">
        <v>4</v>
      </c>
      <c r="D12835" t="s">
        <v>31</v>
      </c>
      <c r="E12835" t="s">
        <v>32</v>
      </c>
      <c r="F12835">
        <v>13489.35</v>
      </c>
      <c r="G12835">
        <v>11033.52</v>
      </c>
      <c r="H12835">
        <v>3250.51</v>
      </c>
      <c r="I12835">
        <v>9232.0300000000007</v>
      </c>
      <c r="J12835">
        <v>5647.82</v>
      </c>
      <c r="K12835">
        <v>4267.68</v>
      </c>
      <c r="L12835">
        <v>3128.37</v>
      </c>
      <c r="M12835">
        <v>4792.3599999999997</v>
      </c>
      <c r="N12835">
        <v>3738.28</v>
      </c>
      <c r="O12835">
        <v>5190.82</v>
      </c>
      <c r="P12835">
        <v>2226.4899999999998</v>
      </c>
      <c r="Q12835">
        <f>SUM(Budgetingandspending[[#This Row],[Rent]:[Miscellaneous]])</f>
        <v>65997.23000000001</v>
      </c>
      <c r="R12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31.76999999999</v>
      </c>
      <c r="S12835">
        <v>11.26</v>
      </c>
      <c r="T12835">
        <v>10130.32</v>
      </c>
      <c r="U12835">
        <v>23931.77</v>
      </c>
      <c r="V12835">
        <v>2455.27</v>
      </c>
      <c r="W12835">
        <v>1508.32</v>
      </c>
      <c r="X12835">
        <v>1066.92</v>
      </c>
      <c r="Y12835">
        <v>834.41</v>
      </c>
      <c r="Z12835">
        <v>389.43</v>
      </c>
      <c r="AA12835">
        <v>33.67</v>
      </c>
      <c r="AB12835">
        <v>170.59</v>
      </c>
      <c r="AC12835">
        <v>239.09</v>
      </c>
      <c r="AD12835" t="str">
        <f>IF(Budgetingandspending[[#This Row],[Age]]&lt;26,"18-25",IF(Budgetingandspending[[#This Row],[Age]]&lt;36,"26-35",IF(Budgetingandspending[[#This Row],[Age]]&lt;46,"36-45","46+")))</f>
        <v>46+</v>
      </c>
    </row>
    <row r="12836" spans="1:30" x14ac:dyDescent="0.3">
      <c r="A12836">
        <v>44625.38</v>
      </c>
      <c r="B12836">
        <v>18</v>
      </c>
      <c r="C12836">
        <v>4</v>
      </c>
      <c r="D12836" t="s">
        <v>29</v>
      </c>
      <c r="E12836" t="s">
        <v>30</v>
      </c>
      <c r="F12836">
        <v>8925.08</v>
      </c>
      <c r="G12836">
        <v>4389.78</v>
      </c>
      <c r="H12836">
        <v>2017.87</v>
      </c>
      <c r="I12836">
        <v>5123.8100000000004</v>
      </c>
      <c r="J12836">
        <v>3151.32</v>
      </c>
      <c r="K12836">
        <v>929.4</v>
      </c>
      <c r="L12836">
        <v>989.54</v>
      </c>
      <c r="M12836">
        <v>3113.82</v>
      </c>
      <c r="N12836">
        <v>1867.97</v>
      </c>
      <c r="O12836">
        <v>3325.46</v>
      </c>
      <c r="P12836">
        <v>691.38</v>
      </c>
      <c r="Q12836">
        <f>SUM(Budgetingandspending[[#This Row],[Rent]:[Miscellaneous]])</f>
        <v>34525.43</v>
      </c>
      <c r="R12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9.949999999997</v>
      </c>
      <c r="S12836">
        <v>12.62</v>
      </c>
      <c r="T12836">
        <v>5630.34</v>
      </c>
      <c r="U12836">
        <v>10099.94</v>
      </c>
      <c r="V12836">
        <v>1486.96</v>
      </c>
      <c r="W12836">
        <v>442.56</v>
      </c>
      <c r="X12836">
        <v>226.92</v>
      </c>
      <c r="Y12836">
        <v>101.62</v>
      </c>
      <c r="Z12836">
        <v>624.70000000000005</v>
      </c>
      <c r="AA12836">
        <v>36.28</v>
      </c>
      <c r="AB12836">
        <v>151.4</v>
      </c>
      <c r="AC12836">
        <v>154.6</v>
      </c>
      <c r="AD12836" t="str">
        <f>IF(Budgetingandspending[[#This Row],[Age]]&lt;26,"18-25",IF(Budgetingandspending[[#This Row],[Age]]&lt;36,"26-35",IF(Budgetingandspending[[#This Row],[Age]]&lt;46,"36-45","46+")))</f>
        <v>18-25</v>
      </c>
    </row>
    <row r="12837" spans="1:30" x14ac:dyDescent="0.3">
      <c r="A12837">
        <v>12649.51</v>
      </c>
      <c r="B12837">
        <v>35</v>
      </c>
      <c r="C12837">
        <v>0</v>
      </c>
      <c r="D12837" t="s">
        <v>29</v>
      </c>
      <c r="E12837" t="s">
        <v>28</v>
      </c>
      <c r="F12837">
        <v>3794.85</v>
      </c>
      <c r="G12837">
        <v>0</v>
      </c>
      <c r="H12837">
        <v>426.67</v>
      </c>
      <c r="I12837">
        <v>1825.22</v>
      </c>
      <c r="J12837">
        <v>883.53</v>
      </c>
      <c r="K12837">
        <v>299.64</v>
      </c>
      <c r="L12837">
        <v>446.22</v>
      </c>
      <c r="M12837">
        <v>783.89</v>
      </c>
      <c r="N12837">
        <v>524.23</v>
      </c>
      <c r="O12837">
        <v>0</v>
      </c>
      <c r="P12837">
        <v>150.87</v>
      </c>
      <c r="Q12837">
        <f>SUM(Budgetingandspending[[#This Row],[Rent]:[Miscellaneous]])</f>
        <v>9135.1200000000008</v>
      </c>
      <c r="R12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4.3899999999994</v>
      </c>
      <c r="S12837">
        <v>8.06</v>
      </c>
      <c r="T12837">
        <v>1019.73</v>
      </c>
      <c r="U12837">
        <v>3514.39</v>
      </c>
      <c r="V12837">
        <v>501.85</v>
      </c>
      <c r="W12837">
        <v>229.63</v>
      </c>
      <c r="X12837">
        <v>69.09</v>
      </c>
      <c r="Y12837">
        <v>93.47</v>
      </c>
      <c r="Z12837">
        <v>74.95</v>
      </c>
      <c r="AA12837">
        <v>23.56</v>
      </c>
      <c r="AB12837">
        <v>0</v>
      </c>
      <c r="AC12837">
        <v>43.11</v>
      </c>
      <c r="AD12837" t="str">
        <f>IF(Budgetingandspending[[#This Row],[Age]]&lt;26,"18-25",IF(Budgetingandspending[[#This Row],[Age]]&lt;36,"26-35",IF(Budgetingandspending[[#This Row],[Age]]&lt;46,"36-45","46+")))</f>
        <v>26-35</v>
      </c>
    </row>
    <row r="12838" spans="1:30" x14ac:dyDescent="0.3">
      <c r="A12838">
        <v>13319.97</v>
      </c>
      <c r="B12838">
        <v>48</v>
      </c>
      <c r="C12838">
        <v>4</v>
      </c>
      <c r="D12838" t="s">
        <v>29</v>
      </c>
      <c r="E12838" t="s">
        <v>32</v>
      </c>
      <c r="F12838">
        <v>1997.99</v>
      </c>
      <c r="G12838">
        <v>1774.07</v>
      </c>
      <c r="H12838">
        <v>514</v>
      </c>
      <c r="I12838">
        <v>1928.68</v>
      </c>
      <c r="J12838">
        <v>879.23</v>
      </c>
      <c r="K12838">
        <v>508.2</v>
      </c>
      <c r="L12838">
        <v>455.96</v>
      </c>
      <c r="M12838">
        <v>752.02</v>
      </c>
      <c r="N12838">
        <v>410.78</v>
      </c>
      <c r="O12838">
        <v>895.55</v>
      </c>
      <c r="P12838">
        <v>241.91</v>
      </c>
      <c r="Q12838">
        <f>SUM(Budgetingandspending[[#This Row],[Rent]:[Miscellaneous]])</f>
        <v>10358.39</v>
      </c>
      <c r="R12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1.58</v>
      </c>
      <c r="S12838">
        <v>9.36</v>
      </c>
      <c r="T12838">
        <v>1247.27</v>
      </c>
      <c r="U12838">
        <v>2961.57</v>
      </c>
      <c r="V12838">
        <v>276.17</v>
      </c>
      <c r="W12838">
        <v>219.94</v>
      </c>
      <c r="X12838">
        <v>60.65</v>
      </c>
      <c r="Y12838">
        <v>92.96</v>
      </c>
      <c r="Z12838">
        <v>135.97999999999999</v>
      </c>
      <c r="AA12838">
        <v>16.46</v>
      </c>
      <c r="AB12838">
        <v>38.61</v>
      </c>
      <c r="AC12838">
        <v>63.85</v>
      </c>
      <c r="AD12838" t="str">
        <f>IF(Budgetingandspending[[#This Row],[Age]]&lt;26,"18-25",IF(Budgetingandspending[[#This Row],[Age]]&lt;36,"26-35",IF(Budgetingandspending[[#This Row],[Age]]&lt;46,"36-45","46+")))</f>
        <v>46+</v>
      </c>
    </row>
    <row r="12839" spans="1:30" x14ac:dyDescent="0.3">
      <c r="A12839">
        <v>18573.86</v>
      </c>
      <c r="B12839">
        <v>63</v>
      </c>
      <c r="C12839">
        <v>0</v>
      </c>
      <c r="D12839" t="s">
        <v>29</v>
      </c>
      <c r="E12839" t="s">
        <v>28</v>
      </c>
      <c r="F12839">
        <v>5572.16</v>
      </c>
      <c r="G12839">
        <v>0</v>
      </c>
      <c r="H12839">
        <v>387</v>
      </c>
      <c r="I12839">
        <v>2558.27</v>
      </c>
      <c r="J12839">
        <v>1078.3800000000001</v>
      </c>
      <c r="K12839">
        <v>909.67</v>
      </c>
      <c r="L12839">
        <v>696.32</v>
      </c>
      <c r="M12839">
        <v>975.69</v>
      </c>
      <c r="N12839">
        <v>578</v>
      </c>
      <c r="O12839">
        <v>0</v>
      </c>
      <c r="P12839">
        <v>276.56</v>
      </c>
      <c r="Q12839">
        <f>SUM(Budgetingandspending[[#This Row],[Rent]:[Miscellaneous]])</f>
        <v>13032.050000000001</v>
      </c>
      <c r="R12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1.8099999999995</v>
      </c>
      <c r="S12839">
        <v>5.78</v>
      </c>
      <c r="T12839">
        <v>1072.9000000000001</v>
      </c>
      <c r="U12839">
        <v>5541.81</v>
      </c>
      <c r="V12839">
        <v>374.45</v>
      </c>
      <c r="W12839">
        <v>254.19</v>
      </c>
      <c r="X12839">
        <v>63.41</v>
      </c>
      <c r="Y12839">
        <v>199.71</v>
      </c>
      <c r="Z12839">
        <v>102.24</v>
      </c>
      <c r="AA12839">
        <v>18.600000000000001</v>
      </c>
      <c r="AB12839">
        <v>0</v>
      </c>
      <c r="AC12839">
        <v>40.56</v>
      </c>
      <c r="AD12839" t="str">
        <f>IF(Budgetingandspending[[#This Row],[Age]]&lt;26,"18-25",IF(Budgetingandspending[[#This Row],[Age]]&lt;36,"26-35",IF(Budgetingandspending[[#This Row],[Age]]&lt;46,"36-45","46+")))</f>
        <v>46+</v>
      </c>
    </row>
    <row r="12840" spans="1:30" x14ac:dyDescent="0.3">
      <c r="A12840">
        <v>41137.19</v>
      </c>
      <c r="B12840">
        <v>23</v>
      </c>
      <c r="C12840">
        <v>0</v>
      </c>
      <c r="D12840" t="s">
        <v>27</v>
      </c>
      <c r="E12840" t="s">
        <v>30</v>
      </c>
      <c r="F12840">
        <v>8227.44</v>
      </c>
      <c r="G12840">
        <v>0</v>
      </c>
      <c r="H12840">
        <v>1789.86</v>
      </c>
      <c r="I12840">
        <v>4293.6899999999996</v>
      </c>
      <c r="J12840">
        <v>2497.5300000000002</v>
      </c>
      <c r="K12840">
        <v>1036.3499999999999</v>
      </c>
      <c r="L12840">
        <v>1178.93</v>
      </c>
      <c r="M12840">
        <v>2805.98</v>
      </c>
      <c r="N12840">
        <v>1758.47</v>
      </c>
      <c r="O12840">
        <v>0</v>
      </c>
      <c r="P12840">
        <v>994.09</v>
      </c>
      <c r="Q12840">
        <f>SUM(Budgetingandspending[[#This Row],[Rent]:[Miscellaneous]])</f>
        <v>24582.34</v>
      </c>
      <c r="R12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54.850000000002</v>
      </c>
      <c r="S12840">
        <v>11.65</v>
      </c>
      <c r="T12840">
        <v>4793.6099999999997</v>
      </c>
      <c r="U12840">
        <v>16554.849999999999</v>
      </c>
      <c r="V12840">
        <v>1113.04</v>
      </c>
      <c r="W12840">
        <v>126.5</v>
      </c>
      <c r="X12840">
        <v>93.72</v>
      </c>
      <c r="Y12840">
        <v>228.09</v>
      </c>
      <c r="Z12840">
        <v>613.41999999999996</v>
      </c>
      <c r="AA12840">
        <v>47.46</v>
      </c>
      <c r="AB12840">
        <v>0</v>
      </c>
      <c r="AC12840">
        <v>253.24</v>
      </c>
      <c r="AD12840" t="str">
        <f>IF(Budgetingandspending[[#This Row],[Age]]&lt;26,"18-25",IF(Budgetingandspending[[#This Row],[Age]]&lt;36,"26-35",IF(Budgetingandspending[[#This Row],[Age]]&lt;46,"36-45","46+")))</f>
        <v>18-25</v>
      </c>
    </row>
    <row r="12841" spans="1:30" x14ac:dyDescent="0.3">
      <c r="A12841">
        <v>39958.33</v>
      </c>
      <c r="B12841">
        <v>23</v>
      </c>
      <c r="C12841">
        <v>3</v>
      </c>
      <c r="D12841" t="s">
        <v>31</v>
      </c>
      <c r="E12841" t="s">
        <v>30</v>
      </c>
      <c r="F12841">
        <v>7991.67</v>
      </c>
      <c r="G12841">
        <v>7927.64</v>
      </c>
      <c r="H12841">
        <v>874.27</v>
      </c>
      <c r="I12841">
        <v>5837.29</v>
      </c>
      <c r="J12841">
        <v>2227.0500000000002</v>
      </c>
      <c r="K12841">
        <v>1075.0999999999999</v>
      </c>
      <c r="L12841">
        <v>1403.36</v>
      </c>
      <c r="M12841">
        <v>2208.96</v>
      </c>
      <c r="N12841">
        <v>1891</v>
      </c>
      <c r="O12841">
        <v>3550.77</v>
      </c>
      <c r="P12841">
        <v>476.11</v>
      </c>
      <c r="Q12841">
        <f>SUM(Budgetingandspending[[#This Row],[Rent]:[Miscellaneous]])</f>
        <v>35463.22</v>
      </c>
      <c r="R12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5.1100000000006</v>
      </c>
      <c r="S12841">
        <v>6.19</v>
      </c>
      <c r="T12841">
        <v>2473.9899999999998</v>
      </c>
      <c r="U12841">
        <v>4495.1099999999997</v>
      </c>
      <c r="V12841">
        <v>353.98</v>
      </c>
      <c r="W12841">
        <v>652.78</v>
      </c>
      <c r="X12841">
        <v>260.3</v>
      </c>
      <c r="Y12841">
        <v>107.05</v>
      </c>
      <c r="Z12841">
        <v>280.10000000000002</v>
      </c>
      <c r="AA12841">
        <v>44.11</v>
      </c>
      <c r="AB12841">
        <v>36.090000000000003</v>
      </c>
      <c r="AC12841">
        <v>81.93</v>
      </c>
      <c r="AD12841" t="str">
        <f>IF(Budgetingandspending[[#This Row],[Age]]&lt;26,"18-25",IF(Budgetingandspending[[#This Row],[Age]]&lt;36,"26-35",IF(Budgetingandspending[[#This Row],[Age]]&lt;46,"36-45","46+")))</f>
        <v>18-25</v>
      </c>
    </row>
    <row r="12842" spans="1:30" x14ac:dyDescent="0.3">
      <c r="A12842">
        <v>15282.61</v>
      </c>
      <c r="B12842">
        <v>59</v>
      </c>
      <c r="C12842">
        <v>1</v>
      </c>
      <c r="D12842" t="s">
        <v>33</v>
      </c>
      <c r="E12842" t="s">
        <v>32</v>
      </c>
      <c r="F12842">
        <v>2292.39</v>
      </c>
      <c r="G12842">
        <v>0</v>
      </c>
      <c r="H12842">
        <v>430.68</v>
      </c>
      <c r="I12842">
        <v>2207.8200000000002</v>
      </c>
      <c r="J12842">
        <v>793.66</v>
      </c>
      <c r="K12842">
        <v>501.43</v>
      </c>
      <c r="L12842">
        <v>703.15</v>
      </c>
      <c r="M12842">
        <v>815.82</v>
      </c>
      <c r="N12842">
        <v>545.1</v>
      </c>
      <c r="O12842">
        <v>1365.08</v>
      </c>
      <c r="P12842">
        <v>425.93</v>
      </c>
      <c r="Q12842">
        <f>SUM(Budgetingandspending[[#This Row],[Rent]:[Miscellaneous]])</f>
        <v>10081.06</v>
      </c>
      <c r="R12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1.5500000000011</v>
      </c>
      <c r="S12842">
        <v>6.21</v>
      </c>
      <c r="T12842">
        <v>949.26</v>
      </c>
      <c r="U12842">
        <v>5201.54</v>
      </c>
      <c r="V12842">
        <v>213.47</v>
      </c>
      <c r="W12842">
        <v>236.59</v>
      </c>
      <c r="X12842">
        <v>115.82</v>
      </c>
      <c r="Y12842">
        <v>144.47</v>
      </c>
      <c r="Z12842">
        <v>131.54</v>
      </c>
      <c r="AA12842">
        <v>11.21</v>
      </c>
      <c r="AB12842">
        <v>53.24</v>
      </c>
      <c r="AC12842">
        <v>111.8</v>
      </c>
      <c r="AD12842" t="str">
        <f>IF(Budgetingandspending[[#This Row],[Age]]&lt;26,"18-25",IF(Budgetingandspending[[#This Row],[Age]]&lt;36,"26-35",IF(Budgetingandspending[[#This Row],[Age]]&lt;46,"36-45","46+")))</f>
        <v>46+</v>
      </c>
    </row>
    <row r="12843" spans="1:30" x14ac:dyDescent="0.3">
      <c r="A12843">
        <v>11792.1</v>
      </c>
      <c r="B12843">
        <v>36</v>
      </c>
      <c r="C12843">
        <v>2</v>
      </c>
      <c r="D12843" t="s">
        <v>31</v>
      </c>
      <c r="E12843" t="s">
        <v>30</v>
      </c>
      <c r="F12843">
        <v>2358.42</v>
      </c>
      <c r="G12843">
        <v>0</v>
      </c>
      <c r="H12843">
        <v>401.94</v>
      </c>
      <c r="I12843">
        <v>1261.48</v>
      </c>
      <c r="J12843">
        <v>714.65</v>
      </c>
      <c r="K12843">
        <v>487.95</v>
      </c>
      <c r="L12843">
        <v>286.68</v>
      </c>
      <c r="M12843">
        <v>721.28</v>
      </c>
      <c r="N12843">
        <v>366.32</v>
      </c>
      <c r="O12843">
        <v>1131.3599999999999</v>
      </c>
      <c r="P12843">
        <v>282.19</v>
      </c>
      <c r="Q12843">
        <f>SUM(Budgetingandspending[[#This Row],[Rent]:[Miscellaneous]])</f>
        <v>8012.2699999999986</v>
      </c>
      <c r="R12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9.8300000000017</v>
      </c>
      <c r="S12843">
        <v>8.11</v>
      </c>
      <c r="T12843">
        <v>955.93</v>
      </c>
      <c r="U12843">
        <v>3779.83</v>
      </c>
      <c r="V12843">
        <v>162.85</v>
      </c>
      <c r="W12843">
        <v>39.65</v>
      </c>
      <c r="X12843">
        <v>128.84</v>
      </c>
      <c r="Y12843">
        <v>64.06</v>
      </c>
      <c r="Z12843">
        <v>123.47</v>
      </c>
      <c r="AA12843">
        <v>17.29</v>
      </c>
      <c r="AB12843">
        <v>24.97</v>
      </c>
      <c r="AC12843">
        <v>28.22</v>
      </c>
      <c r="AD12843" t="str">
        <f>IF(Budgetingandspending[[#This Row],[Age]]&lt;26,"18-25",IF(Budgetingandspending[[#This Row],[Age]]&lt;36,"26-35",IF(Budgetingandspending[[#This Row],[Age]]&lt;46,"36-45","46+")))</f>
        <v>36-45</v>
      </c>
    </row>
    <row r="12844" spans="1:30" x14ac:dyDescent="0.3">
      <c r="A12844">
        <v>37579.699999999997</v>
      </c>
      <c r="B12844">
        <v>49</v>
      </c>
      <c r="C12844">
        <v>2</v>
      </c>
      <c r="D12844" t="s">
        <v>27</v>
      </c>
      <c r="E12844" t="s">
        <v>32</v>
      </c>
      <c r="F12844">
        <v>5636.96</v>
      </c>
      <c r="G12844">
        <v>0</v>
      </c>
      <c r="H12844">
        <v>1035.3900000000001</v>
      </c>
      <c r="I12844">
        <v>4539.28</v>
      </c>
      <c r="J12844">
        <v>2519.61</v>
      </c>
      <c r="K12844">
        <v>1068.5</v>
      </c>
      <c r="L12844">
        <v>1870</v>
      </c>
      <c r="M12844">
        <v>1579.28</v>
      </c>
      <c r="N12844">
        <v>1754.2</v>
      </c>
      <c r="O12844">
        <v>2838.11</v>
      </c>
      <c r="P12844">
        <v>432.76</v>
      </c>
      <c r="Q12844">
        <f>SUM(Budgetingandspending[[#This Row],[Rent]:[Miscellaneous]])</f>
        <v>23274.09</v>
      </c>
      <c r="R12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05.609999999997</v>
      </c>
      <c r="S12844">
        <v>7.2</v>
      </c>
      <c r="T12844">
        <v>2704.77</v>
      </c>
      <c r="U12844">
        <v>14305.61</v>
      </c>
      <c r="V12844">
        <v>516.94000000000005</v>
      </c>
      <c r="W12844">
        <v>245.54</v>
      </c>
      <c r="X12844">
        <v>170.51</v>
      </c>
      <c r="Y12844">
        <v>484.94</v>
      </c>
      <c r="Z12844">
        <v>382.57</v>
      </c>
      <c r="AA12844">
        <v>77.08</v>
      </c>
      <c r="AB12844">
        <v>48.43</v>
      </c>
      <c r="AC12844">
        <v>28.46</v>
      </c>
      <c r="AD12844" t="str">
        <f>IF(Budgetingandspending[[#This Row],[Age]]&lt;26,"18-25",IF(Budgetingandspending[[#This Row],[Age]]&lt;36,"26-35",IF(Budgetingandspending[[#This Row],[Age]]&lt;46,"36-45","46+")))</f>
        <v>46+</v>
      </c>
    </row>
    <row r="12845" spans="1:30" x14ac:dyDescent="0.3">
      <c r="A12845">
        <v>25938.01</v>
      </c>
      <c r="B12845">
        <v>59</v>
      </c>
      <c r="C12845">
        <v>1</v>
      </c>
      <c r="D12845" t="s">
        <v>27</v>
      </c>
      <c r="E12845" t="s">
        <v>30</v>
      </c>
      <c r="F12845">
        <v>5187.6000000000004</v>
      </c>
      <c r="G12845">
        <v>0</v>
      </c>
      <c r="H12845">
        <v>564.62</v>
      </c>
      <c r="I12845">
        <v>3262.23</v>
      </c>
      <c r="J12845">
        <v>1705.36</v>
      </c>
      <c r="K12845">
        <v>927.47</v>
      </c>
      <c r="L12845">
        <v>704.58</v>
      </c>
      <c r="M12845">
        <v>1178.1300000000001</v>
      </c>
      <c r="N12845">
        <v>1172.22</v>
      </c>
      <c r="O12845">
        <v>2445.64</v>
      </c>
      <c r="P12845">
        <v>297.19</v>
      </c>
      <c r="Q12845">
        <f>SUM(Budgetingandspending[[#This Row],[Rent]:[Miscellaneous]])</f>
        <v>17445.04</v>
      </c>
      <c r="R12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92.9699999999975</v>
      </c>
      <c r="S12845">
        <v>8.7200000000000006</v>
      </c>
      <c r="T12845">
        <v>2261.98</v>
      </c>
      <c r="U12845">
        <v>8492.9599999999991</v>
      </c>
      <c r="V12845">
        <v>818.01</v>
      </c>
      <c r="W12845">
        <v>145.87</v>
      </c>
      <c r="X12845">
        <v>150.30000000000001</v>
      </c>
      <c r="Y12845">
        <v>132.94999999999999</v>
      </c>
      <c r="Z12845">
        <v>222.89</v>
      </c>
      <c r="AA12845">
        <v>13.59</v>
      </c>
      <c r="AB12845">
        <v>28.89</v>
      </c>
      <c r="AC12845">
        <v>62.76</v>
      </c>
      <c r="AD12845" t="str">
        <f>IF(Budgetingandspending[[#This Row],[Age]]&lt;26,"18-25",IF(Budgetingandspending[[#This Row],[Age]]&lt;36,"26-35",IF(Budgetingandspending[[#This Row],[Age]]&lt;46,"36-45","46+")))</f>
        <v>46+</v>
      </c>
    </row>
    <row r="12846" spans="1:30" x14ac:dyDescent="0.3">
      <c r="A12846">
        <v>168505.79</v>
      </c>
      <c r="B12846">
        <v>47</v>
      </c>
      <c r="C12846">
        <v>4</v>
      </c>
      <c r="D12846" t="s">
        <v>33</v>
      </c>
      <c r="E12846" t="s">
        <v>28</v>
      </c>
      <c r="F12846">
        <v>50551.74</v>
      </c>
      <c r="G12846">
        <v>0</v>
      </c>
      <c r="H12846">
        <v>6932.92</v>
      </c>
      <c r="I12846">
        <v>16863.28</v>
      </c>
      <c r="J12846">
        <v>11701.21</v>
      </c>
      <c r="K12846">
        <v>6025.62</v>
      </c>
      <c r="L12846">
        <v>4720.62</v>
      </c>
      <c r="M12846">
        <v>8274.27</v>
      </c>
      <c r="N12846">
        <v>5219.3</v>
      </c>
      <c r="O12846">
        <v>12420.91</v>
      </c>
      <c r="P12846">
        <v>2884.14</v>
      </c>
      <c r="Q12846">
        <f>SUM(Budgetingandspending[[#This Row],[Rent]:[Miscellaneous]])</f>
        <v>125594.01</v>
      </c>
      <c r="R12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11.780000000013</v>
      </c>
      <c r="S12846">
        <v>17.36</v>
      </c>
      <c r="T12846">
        <v>29249.119999999999</v>
      </c>
      <c r="U12846">
        <v>42911.8</v>
      </c>
      <c r="V12846">
        <v>4262.4399999999996</v>
      </c>
      <c r="W12846">
        <v>813.58</v>
      </c>
      <c r="X12846">
        <v>420.69</v>
      </c>
      <c r="Y12846">
        <v>311.77999999999997</v>
      </c>
      <c r="Z12846">
        <v>1071.67</v>
      </c>
      <c r="AA12846">
        <v>187.62</v>
      </c>
      <c r="AB12846">
        <v>500.47</v>
      </c>
      <c r="AC12846">
        <v>429.04</v>
      </c>
      <c r="AD12846" t="str">
        <f>IF(Budgetingandspending[[#This Row],[Age]]&lt;26,"18-25",IF(Budgetingandspending[[#This Row],[Age]]&lt;36,"26-35",IF(Budgetingandspending[[#This Row],[Age]]&lt;46,"36-45","46+")))</f>
        <v>46+</v>
      </c>
    </row>
    <row r="12847" spans="1:30" x14ac:dyDescent="0.3">
      <c r="A12847">
        <v>30891.48</v>
      </c>
      <c r="B12847">
        <v>43</v>
      </c>
      <c r="C12847">
        <v>0</v>
      </c>
      <c r="D12847" t="s">
        <v>33</v>
      </c>
      <c r="E12847" t="s">
        <v>30</v>
      </c>
      <c r="F12847">
        <v>6178.3</v>
      </c>
      <c r="G12847">
        <v>0</v>
      </c>
      <c r="H12847">
        <v>983.83</v>
      </c>
      <c r="I12847">
        <v>3540.85</v>
      </c>
      <c r="J12847">
        <v>1798.28</v>
      </c>
      <c r="K12847">
        <v>1110.19</v>
      </c>
      <c r="L12847">
        <v>1515.95</v>
      </c>
      <c r="M12847">
        <v>1480.45</v>
      </c>
      <c r="N12847">
        <v>1162</v>
      </c>
      <c r="O12847">
        <v>0</v>
      </c>
      <c r="P12847">
        <v>767.95</v>
      </c>
      <c r="Q12847">
        <f>SUM(Budgetingandspending[[#This Row],[Rent]:[Miscellaneous]])</f>
        <v>18537.800000000003</v>
      </c>
      <c r="R12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53.679999999997</v>
      </c>
      <c r="S12847">
        <v>7.36</v>
      </c>
      <c r="T12847">
        <v>2274.39</v>
      </c>
      <c r="U12847">
        <v>12353.66</v>
      </c>
      <c r="V12847">
        <v>196.27</v>
      </c>
      <c r="W12847">
        <v>306.58</v>
      </c>
      <c r="X12847">
        <v>243.66</v>
      </c>
      <c r="Y12847">
        <v>116.78</v>
      </c>
      <c r="Z12847">
        <v>320.11</v>
      </c>
      <c r="AA12847">
        <v>54.86</v>
      </c>
      <c r="AB12847">
        <v>0</v>
      </c>
      <c r="AC12847">
        <v>152.77000000000001</v>
      </c>
      <c r="AD12847" t="str">
        <f>IF(Budgetingandspending[[#This Row],[Age]]&lt;26,"18-25",IF(Budgetingandspending[[#This Row],[Age]]&lt;36,"26-35",IF(Budgetingandspending[[#This Row],[Age]]&lt;46,"36-45","46+")))</f>
        <v>36-45</v>
      </c>
    </row>
    <row r="12848" spans="1:30" x14ac:dyDescent="0.3">
      <c r="A12848">
        <v>128072.9</v>
      </c>
      <c r="B12848">
        <v>20</v>
      </c>
      <c r="C12848">
        <v>2</v>
      </c>
      <c r="D12848" t="s">
        <v>31</v>
      </c>
      <c r="E12848" t="s">
        <v>30</v>
      </c>
      <c r="F12848">
        <v>25614.58</v>
      </c>
      <c r="G12848">
        <v>0</v>
      </c>
      <c r="H12848">
        <v>5403.99</v>
      </c>
      <c r="I12848">
        <v>14581.64</v>
      </c>
      <c r="J12848">
        <v>8186.36</v>
      </c>
      <c r="K12848">
        <v>5425.65</v>
      </c>
      <c r="L12848">
        <v>3858.48</v>
      </c>
      <c r="M12848">
        <v>8141.57</v>
      </c>
      <c r="N12848">
        <v>4728.28</v>
      </c>
      <c r="O12848">
        <v>7746.79</v>
      </c>
      <c r="P12848">
        <v>3496.75</v>
      </c>
      <c r="Q12848">
        <f>SUM(Budgetingandspending[[#This Row],[Rent]:[Miscellaneous]])</f>
        <v>87184.09</v>
      </c>
      <c r="R12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88.81</v>
      </c>
      <c r="S12848">
        <v>20.27</v>
      </c>
      <c r="T12848">
        <v>25961.21</v>
      </c>
      <c r="U12848">
        <v>40888.800000000003</v>
      </c>
      <c r="V12848">
        <v>2531.66</v>
      </c>
      <c r="W12848">
        <v>2001.99</v>
      </c>
      <c r="X12848">
        <v>1018.6</v>
      </c>
      <c r="Y12848">
        <v>1087.23</v>
      </c>
      <c r="Z12848">
        <v>1676.7</v>
      </c>
      <c r="AA12848">
        <v>143.75</v>
      </c>
      <c r="AB12848">
        <v>280.25</v>
      </c>
      <c r="AC12848">
        <v>242.77</v>
      </c>
      <c r="AD12848" t="str">
        <f>IF(Budgetingandspending[[#This Row],[Age]]&lt;26,"18-25",IF(Budgetingandspending[[#This Row],[Age]]&lt;36,"26-35",IF(Budgetingandspending[[#This Row],[Age]]&lt;46,"36-45","46+")))</f>
        <v>18-25</v>
      </c>
    </row>
    <row r="12849" spans="1:30" x14ac:dyDescent="0.3">
      <c r="A12849">
        <v>11762.19</v>
      </c>
      <c r="B12849">
        <v>50</v>
      </c>
      <c r="C12849">
        <v>3</v>
      </c>
      <c r="D12849" t="s">
        <v>29</v>
      </c>
      <c r="E12849" t="s">
        <v>28</v>
      </c>
      <c r="F12849">
        <v>3528.66</v>
      </c>
      <c r="G12849">
        <v>0</v>
      </c>
      <c r="H12849">
        <v>319.62</v>
      </c>
      <c r="I12849">
        <v>1490.73</v>
      </c>
      <c r="J12849">
        <v>928.84</v>
      </c>
      <c r="K12849">
        <v>346.83</v>
      </c>
      <c r="L12849">
        <v>375.14</v>
      </c>
      <c r="M12849">
        <v>785.39</v>
      </c>
      <c r="N12849">
        <v>572.41999999999996</v>
      </c>
      <c r="O12849">
        <v>779.38</v>
      </c>
      <c r="P12849">
        <v>223.03</v>
      </c>
      <c r="Q12849">
        <f>SUM(Budgetingandspending[[#This Row],[Rent]:[Miscellaneous]])</f>
        <v>9350.0400000000009</v>
      </c>
      <c r="R12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2.1499999999996</v>
      </c>
      <c r="S12849">
        <v>6.2</v>
      </c>
      <c r="T12849">
        <v>729.67</v>
      </c>
      <c r="U12849">
        <v>2412.16</v>
      </c>
      <c r="V12849">
        <v>445.15</v>
      </c>
      <c r="W12849">
        <v>257.70999999999998</v>
      </c>
      <c r="X12849">
        <v>19.149999999999999</v>
      </c>
      <c r="Y12849">
        <v>23.43</v>
      </c>
      <c r="Z12849">
        <v>142.31</v>
      </c>
      <c r="AA12849">
        <v>23.98</v>
      </c>
      <c r="AB12849">
        <v>7.31</v>
      </c>
      <c r="AC12849">
        <v>52.97</v>
      </c>
      <c r="AD12849" t="str">
        <f>IF(Budgetingandspending[[#This Row],[Age]]&lt;26,"18-25",IF(Budgetingandspending[[#This Row],[Age]]&lt;36,"26-35",IF(Budgetingandspending[[#This Row],[Age]]&lt;46,"36-45","46+")))</f>
        <v>46+</v>
      </c>
    </row>
    <row r="12850" spans="1:30" x14ac:dyDescent="0.3">
      <c r="A12850">
        <v>8521.7999999999993</v>
      </c>
      <c r="B12850">
        <v>48</v>
      </c>
      <c r="C12850">
        <v>4</v>
      </c>
      <c r="D12850" t="s">
        <v>33</v>
      </c>
      <c r="E12850" t="s">
        <v>28</v>
      </c>
      <c r="F12850">
        <v>2556.54</v>
      </c>
      <c r="G12850">
        <v>0</v>
      </c>
      <c r="H12850">
        <v>291.33</v>
      </c>
      <c r="I12850">
        <v>855.19</v>
      </c>
      <c r="J12850">
        <v>515.86</v>
      </c>
      <c r="K12850">
        <v>265.64999999999998</v>
      </c>
      <c r="L12850">
        <v>338.84</v>
      </c>
      <c r="M12850">
        <v>383.82</v>
      </c>
      <c r="N12850">
        <v>372.85</v>
      </c>
      <c r="O12850">
        <v>548.84</v>
      </c>
      <c r="P12850">
        <v>156.26</v>
      </c>
      <c r="Q12850">
        <f>SUM(Budgetingandspending[[#This Row],[Rent]:[Miscellaneous]])</f>
        <v>6285.18</v>
      </c>
      <c r="R12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6.619999999999</v>
      </c>
      <c r="S12850">
        <v>9.7899999999999991</v>
      </c>
      <c r="T12850">
        <v>834.65</v>
      </c>
      <c r="U12850">
        <v>2236.62</v>
      </c>
      <c r="V12850">
        <v>69.040000000000006</v>
      </c>
      <c r="W12850">
        <v>138.68</v>
      </c>
      <c r="X12850">
        <v>69.87</v>
      </c>
      <c r="Y12850">
        <v>17.63</v>
      </c>
      <c r="Z12850">
        <v>69.239999999999995</v>
      </c>
      <c r="AA12850">
        <v>17.79</v>
      </c>
      <c r="AB12850">
        <v>11.67</v>
      </c>
      <c r="AC12850">
        <v>11.1</v>
      </c>
      <c r="AD12850" t="str">
        <f>IF(Budgetingandspending[[#This Row],[Age]]&lt;26,"18-25",IF(Budgetingandspending[[#This Row],[Age]]&lt;36,"26-35",IF(Budgetingandspending[[#This Row],[Age]]&lt;46,"36-45","46+")))</f>
        <v>46+</v>
      </c>
    </row>
    <row r="12851" spans="1:30" x14ac:dyDescent="0.3">
      <c r="A12851">
        <v>12245.14</v>
      </c>
      <c r="B12851">
        <v>64</v>
      </c>
      <c r="C12851">
        <v>3</v>
      </c>
      <c r="D12851" t="s">
        <v>31</v>
      </c>
      <c r="E12851" t="s">
        <v>30</v>
      </c>
      <c r="F12851">
        <v>2449.0300000000002</v>
      </c>
      <c r="G12851">
        <v>696.25</v>
      </c>
      <c r="H12851">
        <v>375.18</v>
      </c>
      <c r="I12851">
        <v>1499.62</v>
      </c>
      <c r="J12851">
        <v>773.2</v>
      </c>
      <c r="K12851">
        <v>538</v>
      </c>
      <c r="L12851">
        <v>423.79</v>
      </c>
      <c r="M12851">
        <v>916.79</v>
      </c>
      <c r="N12851">
        <v>479.34</v>
      </c>
      <c r="O12851">
        <v>921.58</v>
      </c>
      <c r="P12851">
        <v>337.13</v>
      </c>
      <c r="Q12851">
        <f>SUM(Budgetingandspending[[#This Row],[Rent]:[Miscellaneous]])</f>
        <v>9409.91</v>
      </c>
      <c r="R12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5.2299999999996</v>
      </c>
      <c r="S12851">
        <v>5.08</v>
      </c>
      <c r="T12851">
        <v>622.29999999999995</v>
      </c>
      <c r="U12851">
        <v>2835.23</v>
      </c>
      <c r="V12851">
        <v>226.88</v>
      </c>
      <c r="W12851">
        <v>160.79</v>
      </c>
      <c r="X12851">
        <v>28.56</v>
      </c>
      <c r="Y12851">
        <v>55.51</v>
      </c>
      <c r="Z12851">
        <v>113.76</v>
      </c>
      <c r="AA12851">
        <v>14.38</v>
      </c>
      <c r="AB12851">
        <v>0.69</v>
      </c>
      <c r="AC12851">
        <v>34.520000000000003</v>
      </c>
      <c r="AD12851" t="str">
        <f>IF(Budgetingandspending[[#This Row],[Age]]&lt;26,"18-25",IF(Budgetingandspending[[#This Row],[Age]]&lt;36,"26-35",IF(Budgetingandspending[[#This Row],[Age]]&lt;46,"36-45","46+")))</f>
        <v>46+</v>
      </c>
    </row>
    <row r="12852" spans="1:30" x14ac:dyDescent="0.3">
      <c r="A12852">
        <v>77672.5</v>
      </c>
      <c r="B12852">
        <v>37</v>
      </c>
      <c r="C12852">
        <v>2</v>
      </c>
      <c r="D12852" t="s">
        <v>33</v>
      </c>
      <c r="E12852" t="s">
        <v>32</v>
      </c>
      <c r="F12852">
        <v>11650.87</v>
      </c>
      <c r="G12852">
        <v>0</v>
      </c>
      <c r="H12852">
        <v>2567.4499999999998</v>
      </c>
      <c r="I12852">
        <v>9049.5</v>
      </c>
      <c r="J12852">
        <v>4079.56</v>
      </c>
      <c r="K12852">
        <v>2116.14</v>
      </c>
      <c r="L12852">
        <v>2561.86</v>
      </c>
      <c r="M12852">
        <v>6127.88</v>
      </c>
      <c r="N12852">
        <v>3374.35</v>
      </c>
      <c r="O12852">
        <v>5096.5600000000004</v>
      </c>
      <c r="P12852">
        <v>1294.99</v>
      </c>
      <c r="Q12852">
        <f>SUM(Budgetingandspending[[#This Row],[Rent]:[Miscellaneous]])</f>
        <v>47919.159999999996</v>
      </c>
      <c r="R12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53.340000000004</v>
      </c>
      <c r="S12852">
        <v>12.84</v>
      </c>
      <c r="T12852">
        <v>9972.17</v>
      </c>
      <c r="U12852">
        <v>29753.33</v>
      </c>
      <c r="V12852">
        <v>1226.04</v>
      </c>
      <c r="W12852">
        <v>595.09</v>
      </c>
      <c r="X12852">
        <v>248.09</v>
      </c>
      <c r="Y12852">
        <v>252.56</v>
      </c>
      <c r="Z12852">
        <v>1620.41</v>
      </c>
      <c r="AA12852">
        <v>124.87</v>
      </c>
      <c r="AB12852">
        <v>185.53</v>
      </c>
      <c r="AC12852">
        <v>82.04</v>
      </c>
      <c r="AD12852" t="str">
        <f>IF(Budgetingandspending[[#This Row],[Age]]&lt;26,"18-25",IF(Budgetingandspending[[#This Row],[Age]]&lt;36,"26-35",IF(Budgetingandspending[[#This Row],[Age]]&lt;46,"36-45","46+")))</f>
        <v>36-45</v>
      </c>
    </row>
    <row r="12853" spans="1:30" x14ac:dyDescent="0.3">
      <c r="A12853">
        <v>122251.29</v>
      </c>
      <c r="B12853">
        <v>21</v>
      </c>
      <c r="C12853">
        <v>1</v>
      </c>
      <c r="D12853" t="s">
        <v>27</v>
      </c>
      <c r="E12853" t="s">
        <v>30</v>
      </c>
      <c r="F12853">
        <v>24450.26</v>
      </c>
      <c r="G12853">
        <v>20225.54</v>
      </c>
      <c r="H12853">
        <v>6013.03</v>
      </c>
      <c r="I12853">
        <v>15630.85</v>
      </c>
      <c r="J12853">
        <v>6629.17</v>
      </c>
      <c r="K12853">
        <v>4814.55</v>
      </c>
      <c r="L12853">
        <v>4127.54</v>
      </c>
      <c r="M12853">
        <v>6784.97</v>
      </c>
      <c r="N12853">
        <v>5389.79</v>
      </c>
      <c r="O12853">
        <v>9588.2000000000007</v>
      </c>
      <c r="P12853">
        <v>3621.41</v>
      </c>
      <c r="Q12853">
        <f>SUM(Budgetingandspending[[#This Row],[Rent]:[Miscellaneous]])</f>
        <v>107275.31</v>
      </c>
      <c r="R12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75.979999999996</v>
      </c>
      <c r="S12853">
        <v>23.47</v>
      </c>
      <c r="T12853">
        <v>14975.97</v>
      </c>
      <c r="U12853">
        <v>14975.97</v>
      </c>
      <c r="V12853">
        <v>3100.01</v>
      </c>
      <c r="W12853">
        <v>1705.63</v>
      </c>
      <c r="X12853">
        <v>1341.33</v>
      </c>
      <c r="Y12853">
        <v>308.97000000000003</v>
      </c>
      <c r="Z12853">
        <v>1787.64</v>
      </c>
      <c r="AA12853">
        <v>99.96</v>
      </c>
      <c r="AB12853">
        <v>414.71</v>
      </c>
      <c r="AC12853">
        <v>1063.02</v>
      </c>
      <c r="AD12853" t="str">
        <f>IF(Budgetingandspending[[#This Row],[Age]]&lt;26,"18-25",IF(Budgetingandspending[[#This Row],[Age]]&lt;36,"26-35",IF(Budgetingandspending[[#This Row],[Age]]&lt;46,"36-45","46+")))</f>
        <v>18-25</v>
      </c>
    </row>
    <row r="12854" spans="1:30" x14ac:dyDescent="0.3">
      <c r="A12854">
        <v>16045.91</v>
      </c>
      <c r="B12854">
        <v>49</v>
      </c>
      <c r="C12854">
        <v>1</v>
      </c>
      <c r="D12854" t="s">
        <v>27</v>
      </c>
      <c r="E12854" t="s">
        <v>30</v>
      </c>
      <c r="F12854">
        <v>3209.18</v>
      </c>
      <c r="G12854">
        <v>0</v>
      </c>
      <c r="H12854">
        <v>513.1</v>
      </c>
      <c r="I12854">
        <v>1904.35</v>
      </c>
      <c r="J12854">
        <v>1111.51</v>
      </c>
      <c r="K12854">
        <v>778.86</v>
      </c>
      <c r="L12854">
        <v>654.29</v>
      </c>
      <c r="M12854">
        <v>988.75</v>
      </c>
      <c r="N12854">
        <v>699.33</v>
      </c>
      <c r="O12854">
        <v>868.19</v>
      </c>
      <c r="P12854">
        <v>414.37</v>
      </c>
      <c r="Q12854">
        <f>SUM(Budgetingandspending[[#This Row],[Rent]:[Miscellaneous]])</f>
        <v>11141.93</v>
      </c>
      <c r="R12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3.9799999999996</v>
      </c>
      <c r="S12854">
        <v>7.65</v>
      </c>
      <c r="T12854">
        <v>1228.26</v>
      </c>
      <c r="U12854">
        <v>4903.97</v>
      </c>
      <c r="V12854">
        <v>280.26</v>
      </c>
      <c r="W12854">
        <v>129.15</v>
      </c>
      <c r="X12854">
        <v>197.18</v>
      </c>
      <c r="Y12854">
        <v>162.94</v>
      </c>
      <c r="Z12854">
        <v>74.92</v>
      </c>
      <c r="AA12854">
        <v>12.37</v>
      </c>
      <c r="AB12854">
        <v>30.2</v>
      </c>
      <c r="AC12854">
        <v>50.14</v>
      </c>
      <c r="AD12854" t="str">
        <f>IF(Budgetingandspending[[#This Row],[Age]]&lt;26,"18-25",IF(Budgetingandspending[[#This Row],[Age]]&lt;36,"26-35",IF(Budgetingandspending[[#This Row],[Age]]&lt;46,"36-45","46+")))</f>
        <v>46+</v>
      </c>
    </row>
    <row r="12855" spans="1:30" x14ac:dyDescent="0.3">
      <c r="A12855">
        <v>20754.12</v>
      </c>
      <c r="B12855">
        <v>35</v>
      </c>
      <c r="C12855">
        <v>3</v>
      </c>
      <c r="D12855" t="s">
        <v>29</v>
      </c>
      <c r="E12855" t="s">
        <v>28</v>
      </c>
      <c r="F12855">
        <v>6226.23</v>
      </c>
      <c r="G12855">
        <v>0</v>
      </c>
      <c r="H12855">
        <v>735.69</v>
      </c>
      <c r="I12855">
        <v>2256.13</v>
      </c>
      <c r="J12855">
        <v>1630.06</v>
      </c>
      <c r="K12855">
        <v>775.5</v>
      </c>
      <c r="L12855">
        <v>901.36</v>
      </c>
      <c r="M12855">
        <v>982.99</v>
      </c>
      <c r="N12855">
        <v>942.67</v>
      </c>
      <c r="O12855">
        <v>2068.21</v>
      </c>
      <c r="P12855">
        <v>498.48</v>
      </c>
      <c r="Q12855">
        <f>SUM(Budgetingandspending[[#This Row],[Rent]:[Miscellaneous]])</f>
        <v>17017.32</v>
      </c>
      <c r="R12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6.7999999999993</v>
      </c>
      <c r="S12855">
        <v>6.95</v>
      </c>
      <c r="T12855">
        <v>1441.41</v>
      </c>
      <c r="U12855">
        <v>3736.78</v>
      </c>
      <c r="V12855">
        <v>302.13</v>
      </c>
      <c r="W12855">
        <v>147.77000000000001</v>
      </c>
      <c r="X12855">
        <v>73.36</v>
      </c>
      <c r="Y12855">
        <v>259.55</v>
      </c>
      <c r="Z12855">
        <v>294.06</v>
      </c>
      <c r="AA12855">
        <v>5.98</v>
      </c>
      <c r="AB12855">
        <v>65.12</v>
      </c>
      <c r="AC12855">
        <v>117.43</v>
      </c>
      <c r="AD12855" t="str">
        <f>IF(Budgetingandspending[[#This Row],[Age]]&lt;26,"18-25",IF(Budgetingandspending[[#This Row],[Age]]&lt;36,"26-35",IF(Budgetingandspending[[#This Row],[Age]]&lt;46,"36-45","46+")))</f>
        <v>26-35</v>
      </c>
    </row>
    <row r="12856" spans="1:30" x14ac:dyDescent="0.3">
      <c r="A12856">
        <v>11775.4</v>
      </c>
      <c r="B12856">
        <v>27</v>
      </c>
      <c r="C12856">
        <v>4</v>
      </c>
      <c r="D12856" t="s">
        <v>29</v>
      </c>
      <c r="E12856" t="s">
        <v>28</v>
      </c>
      <c r="F12856">
        <v>3532.62</v>
      </c>
      <c r="G12856">
        <v>0</v>
      </c>
      <c r="H12856">
        <v>574.49</v>
      </c>
      <c r="I12856">
        <v>1627.93</v>
      </c>
      <c r="J12856">
        <v>918.2</v>
      </c>
      <c r="K12856">
        <v>517.32000000000005</v>
      </c>
      <c r="L12856">
        <v>268.74</v>
      </c>
      <c r="M12856">
        <v>814.66</v>
      </c>
      <c r="N12856">
        <v>454.42</v>
      </c>
      <c r="O12856">
        <v>810.35</v>
      </c>
      <c r="P12856">
        <v>301.62</v>
      </c>
      <c r="Q12856">
        <f>SUM(Budgetingandspending[[#This Row],[Rent]:[Miscellaneous]])</f>
        <v>9820.35</v>
      </c>
      <c r="R12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5.0499999999993</v>
      </c>
      <c r="S12856">
        <v>7.19</v>
      </c>
      <c r="T12856">
        <v>846.82</v>
      </c>
      <c r="U12856">
        <v>1955.05</v>
      </c>
      <c r="V12856">
        <v>483.03</v>
      </c>
      <c r="W12856">
        <v>171.72</v>
      </c>
      <c r="X12856">
        <v>61.05</v>
      </c>
      <c r="Y12856">
        <v>17.96</v>
      </c>
      <c r="Z12856">
        <v>178.42</v>
      </c>
      <c r="AA12856">
        <v>1.0900000000000001</v>
      </c>
      <c r="AB12856">
        <v>2.02</v>
      </c>
      <c r="AC12856">
        <v>21.01</v>
      </c>
      <c r="AD12856" t="str">
        <f>IF(Budgetingandspending[[#This Row],[Age]]&lt;26,"18-25",IF(Budgetingandspending[[#This Row],[Age]]&lt;36,"26-35",IF(Budgetingandspending[[#This Row],[Age]]&lt;46,"36-45","46+")))</f>
        <v>26-35</v>
      </c>
    </row>
    <row r="12857" spans="1:30" x14ac:dyDescent="0.3">
      <c r="A12857">
        <v>7041.95</v>
      </c>
      <c r="B12857">
        <v>39</v>
      </c>
      <c r="C12857">
        <v>2</v>
      </c>
      <c r="D12857" t="s">
        <v>29</v>
      </c>
      <c r="E12857" t="s">
        <v>30</v>
      </c>
      <c r="F12857">
        <v>1408.39</v>
      </c>
      <c r="G12857">
        <v>0</v>
      </c>
      <c r="H12857">
        <v>151.27000000000001</v>
      </c>
      <c r="I12857">
        <v>742.21</v>
      </c>
      <c r="J12857">
        <v>470.07</v>
      </c>
      <c r="K12857">
        <v>327.39999999999998</v>
      </c>
      <c r="L12857">
        <v>208.69</v>
      </c>
      <c r="M12857">
        <v>416.66</v>
      </c>
      <c r="N12857">
        <v>276</v>
      </c>
      <c r="O12857">
        <v>426.17</v>
      </c>
      <c r="P12857">
        <v>123.63</v>
      </c>
      <c r="Q12857">
        <f>SUM(Budgetingandspending[[#This Row],[Rent]:[Miscellaneous]])</f>
        <v>4550.49</v>
      </c>
      <c r="R12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1.46</v>
      </c>
      <c r="S12857">
        <v>9.18</v>
      </c>
      <c r="T12857">
        <v>646.70000000000005</v>
      </c>
      <c r="U12857">
        <v>2491.46</v>
      </c>
      <c r="V12857">
        <v>77.14</v>
      </c>
      <c r="W12857">
        <v>40.549999999999997</v>
      </c>
      <c r="X12857">
        <v>94.36</v>
      </c>
      <c r="Y12857">
        <v>27.46</v>
      </c>
      <c r="Z12857">
        <v>32.659999999999997</v>
      </c>
      <c r="AA12857">
        <v>9.57</v>
      </c>
      <c r="AB12857">
        <v>0.52</v>
      </c>
      <c r="AC12857">
        <v>13.18</v>
      </c>
      <c r="AD12857" t="str">
        <f>IF(Budgetingandspending[[#This Row],[Age]]&lt;26,"18-25",IF(Budgetingandspending[[#This Row],[Age]]&lt;36,"26-35",IF(Budgetingandspending[[#This Row],[Age]]&lt;46,"36-45","46+")))</f>
        <v>36-45</v>
      </c>
    </row>
    <row r="12858" spans="1:30" x14ac:dyDescent="0.3">
      <c r="A12858">
        <v>53299.49</v>
      </c>
      <c r="B12858">
        <v>34</v>
      </c>
      <c r="C12858">
        <v>0</v>
      </c>
      <c r="D12858" t="s">
        <v>29</v>
      </c>
      <c r="E12858" t="s">
        <v>28</v>
      </c>
      <c r="F12858">
        <v>15989.85</v>
      </c>
      <c r="G12858">
        <v>2861.38</v>
      </c>
      <c r="H12858">
        <v>1575.49</v>
      </c>
      <c r="I12858">
        <v>6837.04</v>
      </c>
      <c r="J12858">
        <v>3440.42</v>
      </c>
      <c r="K12858">
        <v>2245.1</v>
      </c>
      <c r="L12858">
        <v>1202.6400000000001</v>
      </c>
      <c r="M12858">
        <v>2498.1799999999998</v>
      </c>
      <c r="N12858">
        <v>1887.48</v>
      </c>
      <c r="O12858">
        <v>0</v>
      </c>
      <c r="P12858">
        <v>1353.62</v>
      </c>
      <c r="Q12858">
        <f>SUM(Budgetingandspending[[#This Row],[Rent]:[Miscellaneous]])</f>
        <v>39891.200000000004</v>
      </c>
      <c r="R12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08.289999999994</v>
      </c>
      <c r="S12858">
        <v>14.56</v>
      </c>
      <c r="T12858">
        <v>7762.94</v>
      </c>
      <c r="U12858">
        <v>13408.29</v>
      </c>
      <c r="V12858">
        <v>907.51</v>
      </c>
      <c r="W12858">
        <v>455.73</v>
      </c>
      <c r="X12858">
        <v>456.47</v>
      </c>
      <c r="Y12858">
        <v>63.05</v>
      </c>
      <c r="Z12858">
        <v>368.6</v>
      </c>
      <c r="AA12858">
        <v>93.06</v>
      </c>
      <c r="AB12858">
        <v>0</v>
      </c>
      <c r="AC12858">
        <v>271.27999999999997</v>
      </c>
      <c r="AD12858" t="str">
        <f>IF(Budgetingandspending[[#This Row],[Age]]&lt;26,"18-25",IF(Budgetingandspending[[#This Row],[Age]]&lt;36,"26-35",IF(Budgetingandspending[[#This Row],[Age]]&lt;46,"36-45","46+")))</f>
        <v>26-35</v>
      </c>
    </row>
    <row r="12859" spans="1:30" x14ac:dyDescent="0.3">
      <c r="A12859">
        <v>35859.68</v>
      </c>
      <c r="B12859">
        <v>59</v>
      </c>
      <c r="C12859">
        <v>1</v>
      </c>
      <c r="D12859" t="s">
        <v>33</v>
      </c>
      <c r="E12859" t="s">
        <v>30</v>
      </c>
      <c r="F12859">
        <v>7171.94</v>
      </c>
      <c r="G12859">
        <v>0</v>
      </c>
      <c r="H12859">
        <v>936.63</v>
      </c>
      <c r="I12859">
        <v>3871.89</v>
      </c>
      <c r="J12859">
        <v>2837.19</v>
      </c>
      <c r="K12859">
        <v>816.28</v>
      </c>
      <c r="L12859">
        <v>1784</v>
      </c>
      <c r="M12859">
        <v>1611.59</v>
      </c>
      <c r="N12859">
        <v>1577.19</v>
      </c>
      <c r="O12859">
        <v>2993.8</v>
      </c>
      <c r="P12859">
        <v>650.57000000000005</v>
      </c>
      <c r="Q12859">
        <f>SUM(Budgetingandspending[[#This Row],[Rent]:[Miscellaneous]])</f>
        <v>24251.079999999998</v>
      </c>
      <c r="R12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08.600000000002</v>
      </c>
      <c r="S12859">
        <v>9.92</v>
      </c>
      <c r="T12859">
        <v>3556.58</v>
      </c>
      <c r="U12859">
        <v>11608.59</v>
      </c>
      <c r="V12859">
        <v>556.64</v>
      </c>
      <c r="W12859">
        <v>190.69</v>
      </c>
      <c r="X12859">
        <v>104.89</v>
      </c>
      <c r="Y12859">
        <v>386.03</v>
      </c>
      <c r="Z12859">
        <v>329.07</v>
      </c>
      <c r="AA12859">
        <v>36.25</v>
      </c>
      <c r="AB12859">
        <v>21.53</v>
      </c>
      <c r="AC12859">
        <v>185.37</v>
      </c>
      <c r="AD12859" t="str">
        <f>IF(Budgetingandspending[[#This Row],[Age]]&lt;26,"18-25",IF(Budgetingandspending[[#This Row],[Age]]&lt;36,"26-35",IF(Budgetingandspending[[#This Row],[Age]]&lt;46,"36-45","46+")))</f>
        <v>46+</v>
      </c>
    </row>
    <row r="12860" spans="1:30" x14ac:dyDescent="0.3">
      <c r="A12860">
        <v>30252.77</v>
      </c>
      <c r="B12860">
        <v>21</v>
      </c>
      <c r="C12860">
        <v>3</v>
      </c>
      <c r="D12860" t="s">
        <v>31</v>
      </c>
      <c r="E12860" t="s">
        <v>28</v>
      </c>
      <c r="F12860">
        <v>9075.83</v>
      </c>
      <c r="G12860">
        <v>0</v>
      </c>
      <c r="H12860">
        <v>1015.32</v>
      </c>
      <c r="I12860">
        <v>4236.16</v>
      </c>
      <c r="J12860">
        <v>2016.95</v>
      </c>
      <c r="K12860">
        <v>824.81</v>
      </c>
      <c r="L12860">
        <v>1304.44</v>
      </c>
      <c r="M12860">
        <v>1626.11</v>
      </c>
      <c r="N12860">
        <v>1177.82</v>
      </c>
      <c r="O12860">
        <v>1749.14</v>
      </c>
      <c r="P12860">
        <v>484.71</v>
      </c>
      <c r="Q12860">
        <f>SUM(Budgetingandspending[[#This Row],[Rent]:[Miscellaneous]])</f>
        <v>23511.289999999997</v>
      </c>
      <c r="R12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1.4800000000032</v>
      </c>
      <c r="S12860">
        <v>8.3699999999999992</v>
      </c>
      <c r="T12860">
        <v>2532.7800000000002</v>
      </c>
      <c r="U12860">
        <v>6741.48</v>
      </c>
      <c r="V12860">
        <v>1187.98</v>
      </c>
      <c r="W12860">
        <v>164.4</v>
      </c>
      <c r="X12860">
        <v>192.27</v>
      </c>
      <c r="Y12860">
        <v>168.55</v>
      </c>
      <c r="Z12860">
        <v>299.75</v>
      </c>
      <c r="AA12860">
        <v>9.1999999999999993</v>
      </c>
      <c r="AB12860">
        <v>60.82</v>
      </c>
      <c r="AC12860">
        <v>48.48</v>
      </c>
      <c r="AD12860" t="str">
        <f>IF(Budgetingandspending[[#This Row],[Age]]&lt;26,"18-25",IF(Budgetingandspending[[#This Row],[Age]]&lt;36,"26-35",IF(Budgetingandspending[[#This Row],[Age]]&lt;46,"36-45","46+")))</f>
        <v>18-25</v>
      </c>
    </row>
    <row r="12861" spans="1:30" x14ac:dyDescent="0.3">
      <c r="A12861">
        <v>9787.9500000000007</v>
      </c>
      <c r="B12861">
        <v>54</v>
      </c>
      <c r="C12861">
        <v>2</v>
      </c>
      <c r="D12861" t="s">
        <v>27</v>
      </c>
      <c r="E12861" t="s">
        <v>30</v>
      </c>
      <c r="F12861">
        <v>1957.59</v>
      </c>
      <c r="G12861">
        <v>0</v>
      </c>
      <c r="H12861">
        <v>230.66</v>
      </c>
      <c r="I12861">
        <v>1209.8</v>
      </c>
      <c r="J12861">
        <v>763.25</v>
      </c>
      <c r="K12861">
        <v>379.34</v>
      </c>
      <c r="L12861">
        <v>352.23</v>
      </c>
      <c r="M12861">
        <v>543.25</v>
      </c>
      <c r="N12861">
        <v>307.87</v>
      </c>
      <c r="O12861">
        <v>768.25</v>
      </c>
      <c r="P12861">
        <v>274.54000000000002</v>
      </c>
      <c r="Q12861">
        <f>SUM(Budgetingandspending[[#This Row],[Rent]:[Miscellaneous]])</f>
        <v>6786.7800000000007</v>
      </c>
      <c r="R12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1.17</v>
      </c>
      <c r="S12861">
        <v>5.01</v>
      </c>
      <c r="T12861">
        <v>490.69</v>
      </c>
      <c r="U12861">
        <v>3001.16</v>
      </c>
      <c r="V12861">
        <v>153.16</v>
      </c>
      <c r="W12861">
        <v>174.21</v>
      </c>
      <c r="X12861">
        <v>45.59</v>
      </c>
      <c r="Y12861">
        <v>41.86</v>
      </c>
      <c r="Z12861">
        <v>56</v>
      </c>
      <c r="AA12861">
        <v>10.83</v>
      </c>
      <c r="AB12861">
        <v>21.96</v>
      </c>
      <c r="AC12861">
        <v>23.17</v>
      </c>
      <c r="AD12861" t="str">
        <f>IF(Budgetingandspending[[#This Row],[Age]]&lt;26,"18-25",IF(Budgetingandspending[[#This Row],[Age]]&lt;36,"26-35",IF(Budgetingandspending[[#This Row],[Age]]&lt;46,"36-45","46+")))</f>
        <v>46+</v>
      </c>
    </row>
    <row r="12862" spans="1:30" x14ac:dyDescent="0.3">
      <c r="A12862">
        <v>111403.94</v>
      </c>
      <c r="B12862">
        <v>24</v>
      </c>
      <c r="C12862">
        <v>4</v>
      </c>
      <c r="D12862" t="s">
        <v>31</v>
      </c>
      <c r="E12862" t="s">
        <v>30</v>
      </c>
      <c r="F12862">
        <v>22280.79</v>
      </c>
      <c r="G12862">
        <v>0</v>
      </c>
      <c r="H12862">
        <v>3767.01</v>
      </c>
      <c r="I12862">
        <v>15007.96</v>
      </c>
      <c r="J12862">
        <v>8320.82</v>
      </c>
      <c r="K12862">
        <v>4947.8999999999996</v>
      </c>
      <c r="L12862">
        <v>4499.33</v>
      </c>
      <c r="M12862">
        <v>6256.04</v>
      </c>
      <c r="N12862">
        <v>3753.51</v>
      </c>
      <c r="O12862">
        <v>11050.57</v>
      </c>
      <c r="P12862">
        <v>3281.29</v>
      </c>
      <c r="Q12862">
        <f>SUM(Budgetingandspending[[#This Row],[Rent]:[Miscellaneous]])</f>
        <v>83165.219999999987</v>
      </c>
      <c r="R12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38.720000000016</v>
      </c>
      <c r="S12862">
        <v>22.98</v>
      </c>
      <c r="T12862">
        <v>25596.12</v>
      </c>
      <c r="U12862">
        <v>28238.720000000001</v>
      </c>
      <c r="V12862">
        <v>2479.42</v>
      </c>
      <c r="W12862">
        <v>439.04</v>
      </c>
      <c r="X12862">
        <v>619.96</v>
      </c>
      <c r="Y12862">
        <v>356.79</v>
      </c>
      <c r="Z12862">
        <v>1776.01</v>
      </c>
      <c r="AA12862">
        <v>2.4700000000000002</v>
      </c>
      <c r="AB12862">
        <v>501.98</v>
      </c>
      <c r="AC12862">
        <v>442.17</v>
      </c>
      <c r="AD12862" t="str">
        <f>IF(Budgetingandspending[[#This Row],[Age]]&lt;26,"18-25",IF(Budgetingandspending[[#This Row],[Age]]&lt;36,"26-35",IF(Budgetingandspending[[#This Row],[Age]]&lt;46,"36-45","46+")))</f>
        <v>18-25</v>
      </c>
    </row>
    <row r="12863" spans="1:30" x14ac:dyDescent="0.3">
      <c r="A12863">
        <v>20055.669999999998</v>
      </c>
      <c r="B12863">
        <v>25</v>
      </c>
      <c r="C12863">
        <v>0</v>
      </c>
      <c r="D12863" t="s">
        <v>27</v>
      </c>
      <c r="E12863" t="s">
        <v>28</v>
      </c>
      <c r="F12863">
        <v>6016.7</v>
      </c>
      <c r="G12863">
        <v>1788.68</v>
      </c>
      <c r="H12863">
        <v>576.30999999999995</v>
      </c>
      <c r="I12863">
        <v>2266.6</v>
      </c>
      <c r="J12863">
        <v>1314.22</v>
      </c>
      <c r="K12863">
        <v>422.3</v>
      </c>
      <c r="L12863">
        <v>518.82000000000005</v>
      </c>
      <c r="M12863">
        <v>874.56</v>
      </c>
      <c r="N12863">
        <v>958.35</v>
      </c>
      <c r="O12863">
        <v>0</v>
      </c>
      <c r="P12863">
        <v>276.48</v>
      </c>
      <c r="Q12863">
        <f>SUM(Budgetingandspending[[#This Row],[Rent]:[Miscellaneous]])</f>
        <v>15013.019999999999</v>
      </c>
      <c r="R12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2.6499999999996</v>
      </c>
      <c r="S12863">
        <v>9.69</v>
      </c>
      <c r="T12863">
        <v>1943.31</v>
      </c>
      <c r="U12863">
        <v>5042.6400000000003</v>
      </c>
      <c r="V12863">
        <v>615.26</v>
      </c>
      <c r="W12863">
        <v>291.14</v>
      </c>
      <c r="X12863">
        <v>108.19</v>
      </c>
      <c r="Y12863">
        <v>91.3</v>
      </c>
      <c r="Z12863">
        <v>58.87</v>
      </c>
      <c r="AA12863">
        <v>16.18</v>
      </c>
      <c r="AB12863">
        <v>0</v>
      </c>
      <c r="AC12863">
        <v>70.75</v>
      </c>
      <c r="AD12863" t="str">
        <f>IF(Budgetingandspending[[#This Row],[Age]]&lt;26,"18-25",IF(Budgetingandspending[[#This Row],[Age]]&lt;36,"26-35",IF(Budgetingandspending[[#This Row],[Age]]&lt;46,"36-45","46+")))</f>
        <v>18-25</v>
      </c>
    </row>
    <row r="12864" spans="1:30" x14ac:dyDescent="0.3">
      <c r="A12864">
        <v>45975.03</v>
      </c>
      <c r="B12864">
        <v>18</v>
      </c>
      <c r="C12864">
        <v>0</v>
      </c>
      <c r="D12864" t="s">
        <v>33</v>
      </c>
      <c r="E12864" t="s">
        <v>30</v>
      </c>
      <c r="F12864">
        <v>9195.01</v>
      </c>
      <c r="G12864">
        <v>0</v>
      </c>
      <c r="H12864">
        <v>2254.6799999999998</v>
      </c>
      <c r="I12864">
        <v>4788</v>
      </c>
      <c r="J12864">
        <v>2617.5300000000002</v>
      </c>
      <c r="K12864">
        <v>2172.52</v>
      </c>
      <c r="L12864">
        <v>2151.8200000000002</v>
      </c>
      <c r="M12864">
        <v>3372.17</v>
      </c>
      <c r="N12864">
        <v>1780.21</v>
      </c>
      <c r="O12864">
        <v>0</v>
      </c>
      <c r="P12864">
        <v>482.5</v>
      </c>
      <c r="Q12864">
        <f>SUM(Budgetingandspending[[#This Row],[Rent]:[Miscellaneous]])</f>
        <v>28814.440000000002</v>
      </c>
      <c r="R12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60.589999999997</v>
      </c>
      <c r="S12864">
        <v>11.63</v>
      </c>
      <c r="T12864">
        <v>5345.75</v>
      </c>
      <c r="U12864">
        <v>17160.599999999999</v>
      </c>
      <c r="V12864">
        <v>1158.21</v>
      </c>
      <c r="W12864">
        <v>224.61</v>
      </c>
      <c r="X12864">
        <v>273.08999999999997</v>
      </c>
      <c r="Y12864">
        <v>113.43</v>
      </c>
      <c r="Z12864">
        <v>213.69</v>
      </c>
      <c r="AA12864">
        <v>54.28</v>
      </c>
      <c r="AB12864">
        <v>0</v>
      </c>
      <c r="AC12864">
        <v>43.7</v>
      </c>
      <c r="AD12864" t="str">
        <f>IF(Budgetingandspending[[#This Row],[Age]]&lt;26,"18-25",IF(Budgetingandspending[[#This Row],[Age]]&lt;36,"26-35",IF(Budgetingandspending[[#This Row],[Age]]&lt;46,"36-45","46+")))</f>
        <v>18-25</v>
      </c>
    </row>
    <row r="12865" spans="1:30" x14ac:dyDescent="0.3">
      <c r="A12865">
        <v>9370.33</v>
      </c>
      <c r="B12865">
        <v>25</v>
      </c>
      <c r="C12865">
        <v>1</v>
      </c>
      <c r="D12865" t="s">
        <v>33</v>
      </c>
      <c r="E12865" t="s">
        <v>30</v>
      </c>
      <c r="F12865">
        <v>1874.07</v>
      </c>
      <c r="G12865">
        <v>0</v>
      </c>
      <c r="H12865">
        <v>232.35</v>
      </c>
      <c r="I12865">
        <v>1101.5999999999999</v>
      </c>
      <c r="J12865">
        <v>612.25</v>
      </c>
      <c r="K12865">
        <v>329.55</v>
      </c>
      <c r="L12865">
        <v>214.32</v>
      </c>
      <c r="M12865">
        <v>485.56</v>
      </c>
      <c r="N12865">
        <v>448.31</v>
      </c>
      <c r="O12865">
        <v>689.98</v>
      </c>
      <c r="P12865">
        <v>203.88</v>
      </c>
      <c r="Q12865">
        <f>SUM(Budgetingandspending[[#This Row],[Rent]:[Miscellaneous]])</f>
        <v>6191.87</v>
      </c>
      <c r="R12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8.46</v>
      </c>
      <c r="S12865">
        <v>8.0299999999999994</v>
      </c>
      <c r="T12865">
        <v>752.06</v>
      </c>
      <c r="U12865">
        <v>3178.47</v>
      </c>
      <c r="V12865">
        <v>187.97</v>
      </c>
      <c r="W12865">
        <v>33.590000000000003</v>
      </c>
      <c r="X12865">
        <v>19.98</v>
      </c>
      <c r="Y12865">
        <v>14.49</v>
      </c>
      <c r="Z12865">
        <v>57.79</v>
      </c>
      <c r="AA12865">
        <v>7.9</v>
      </c>
      <c r="AB12865">
        <v>21.07</v>
      </c>
      <c r="AC12865">
        <v>17.010000000000002</v>
      </c>
      <c r="AD12865" t="str">
        <f>IF(Budgetingandspending[[#This Row],[Age]]&lt;26,"18-25",IF(Budgetingandspending[[#This Row],[Age]]&lt;36,"26-35",IF(Budgetingandspending[[#This Row],[Age]]&lt;46,"36-45","46+")))</f>
        <v>18-25</v>
      </c>
    </row>
    <row r="12866" spans="1:30" x14ac:dyDescent="0.3">
      <c r="A12866">
        <v>25758.82</v>
      </c>
      <c r="B12866">
        <v>36</v>
      </c>
      <c r="C12866">
        <v>0</v>
      </c>
      <c r="D12866" t="s">
        <v>29</v>
      </c>
      <c r="E12866" t="s">
        <v>28</v>
      </c>
      <c r="F12866">
        <v>7727.65</v>
      </c>
      <c r="G12866">
        <v>4014.07</v>
      </c>
      <c r="H12866">
        <v>874.14</v>
      </c>
      <c r="I12866">
        <v>3125.37</v>
      </c>
      <c r="J12866">
        <v>1854.41</v>
      </c>
      <c r="K12866">
        <v>917.06</v>
      </c>
      <c r="L12866">
        <v>1223.48</v>
      </c>
      <c r="M12866">
        <v>1767.4</v>
      </c>
      <c r="N12866">
        <v>1213.54</v>
      </c>
      <c r="O12866">
        <v>0</v>
      </c>
      <c r="P12866">
        <v>762.52</v>
      </c>
      <c r="Q12866">
        <f>SUM(Budgetingandspending[[#This Row],[Rent]:[Miscellaneous]])</f>
        <v>23479.640000000003</v>
      </c>
      <c r="R12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9.1799999999967</v>
      </c>
      <c r="S12866">
        <v>8.49</v>
      </c>
      <c r="T12866">
        <v>2186.66</v>
      </c>
      <c r="U12866">
        <v>2279.1999999999998</v>
      </c>
      <c r="V12866">
        <v>186.1</v>
      </c>
      <c r="W12866">
        <v>312.81</v>
      </c>
      <c r="X12866">
        <v>175.78</v>
      </c>
      <c r="Y12866">
        <v>310.94</v>
      </c>
      <c r="Z12866">
        <v>396.42</v>
      </c>
      <c r="AA12866">
        <v>29.92</v>
      </c>
      <c r="AB12866">
        <v>0</v>
      </c>
      <c r="AC12866">
        <v>46.48</v>
      </c>
      <c r="AD12866" t="str">
        <f>IF(Budgetingandspending[[#This Row],[Age]]&lt;26,"18-25",IF(Budgetingandspending[[#This Row],[Age]]&lt;36,"26-35",IF(Budgetingandspending[[#This Row],[Age]]&lt;46,"36-45","46+")))</f>
        <v>36-45</v>
      </c>
    </row>
    <row r="12867" spans="1:30" x14ac:dyDescent="0.3">
      <c r="A12867">
        <v>37875.22</v>
      </c>
      <c r="B12867">
        <v>34</v>
      </c>
      <c r="C12867">
        <v>2</v>
      </c>
      <c r="D12867" t="s">
        <v>33</v>
      </c>
      <c r="E12867" t="s">
        <v>30</v>
      </c>
      <c r="F12867">
        <v>7575.04</v>
      </c>
      <c r="G12867">
        <v>0</v>
      </c>
      <c r="H12867">
        <v>1536.69</v>
      </c>
      <c r="I12867">
        <v>5221.2700000000004</v>
      </c>
      <c r="J12867">
        <v>2732.23</v>
      </c>
      <c r="K12867">
        <v>1348.86</v>
      </c>
      <c r="L12867">
        <v>1479.47</v>
      </c>
      <c r="M12867">
        <v>1522.52</v>
      </c>
      <c r="N12867">
        <v>1672.78</v>
      </c>
      <c r="O12867">
        <v>3602.21</v>
      </c>
      <c r="P12867">
        <v>863.23</v>
      </c>
      <c r="Q12867">
        <f>SUM(Budgetingandspending[[#This Row],[Rent]:[Miscellaneous]])</f>
        <v>27554.3</v>
      </c>
      <c r="R12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20.920000000002</v>
      </c>
      <c r="S12867">
        <v>9.67</v>
      </c>
      <c r="T12867">
        <v>3663.56</v>
      </c>
      <c r="U12867">
        <v>10320.92</v>
      </c>
      <c r="V12867">
        <v>881.3</v>
      </c>
      <c r="W12867">
        <v>583.44000000000005</v>
      </c>
      <c r="X12867">
        <v>327.86</v>
      </c>
      <c r="Y12867">
        <v>339.46</v>
      </c>
      <c r="Z12867">
        <v>273.77</v>
      </c>
      <c r="AA12867">
        <v>5.0999999999999996</v>
      </c>
      <c r="AB12867">
        <v>11.93</v>
      </c>
      <c r="AC12867">
        <v>229.42</v>
      </c>
      <c r="AD12867" t="str">
        <f>IF(Budgetingandspending[[#This Row],[Age]]&lt;26,"18-25",IF(Budgetingandspending[[#This Row],[Age]]&lt;36,"26-35",IF(Budgetingandspending[[#This Row],[Age]]&lt;46,"36-45","46+")))</f>
        <v>26-35</v>
      </c>
    </row>
    <row r="12868" spans="1:30" x14ac:dyDescent="0.3">
      <c r="A12868">
        <v>38972.550000000003</v>
      </c>
      <c r="B12868">
        <v>58</v>
      </c>
      <c r="C12868">
        <v>1</v>
      </c>
      <c r="D12868" t="s">
        <v>27</v>
      </c>
      <c r="E12868" t="s">
        <v>30</v>
      </c>
      <c r="F12868">
        <v>7794.51</v>
      </c>
      <c r="G12868">
        <v>0</v>
      </c>
      <c r="H12868">
        <v>1484.5</v>
      </c>
      <c r="I12868">
        <v>4425.2</v>
      </c>
      <c r="J12868">
        <v>2939.14</v>
      </c>
      <c r="K12868">
        <v>1711.97</v>
      </c>
      <c r="L12868">
        <v>1757.77</v>
      </c>
      <c r="M12868">
        <v>1577.18</v>
      </c>
      <c r="N12868">
        <v>1222</v>
      </c>
      <c r="O12868">
        <v>2230.39</v>
      </c>
      <c r="P12868">
        <v>483.96</v>
      </c>
      <c r="Q12868">
        <f>SUM(Budgetingandspending[[#This Row],[Rent]:[Miscellaneous]])</f>
        <v>25626.62</v>
      </c>
      <c r="R12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45.930000000004</v>
      </c>
      <c r="S12868">
        <v>7.88</v>
      </c>
      <c r="T12868">
        <v>3071.12</v>
      </c>
      <c r="U12868">
        <v>13345.93</v>
      </c>
      <c r="V12868">
        <v>696.53</v>
      </c>
      <c r="W12868">
        <v>419.61</v>
      </c>
      <c r="X12868">
        <v>461.26</v>
      </c>
      <c r="Y12868">
        <v>172.45</v>
      </c>
      <c r="Z12868">
        <v>471.35</v>
      </c>
      <c r="AA12868">
        <v>9.33</v>
      </c>
      <c r="AB12868">
        <v>90.09</v>
      </c>
      <c r="AC12868">
        <v>40.020000000000003</v>
      </c>
      <c r="AD12868" t="str">
        <f>IF(Budgetingandspending[[#This Row],[Age]]&lt;26,"18-25",IF(Budgetingandspending[[#This Row],[Age]]&lt;36,"26-35",IF(Budgetingandspending[[#This Row],[Age]]&lt;46,"36-45","46+")))</f>
        <v>46+</v>
      </c>
    </row>
    <row r="12869" spans="1:30" x14ac:dyDescent="0.3">
      <c r="A12869">
        <v>33950.93</v>
      </c>
      <c r="B12869">
        <v>26</v>
      </c>
      <c r="C12869">
        <v>1</v>
      </c>
      <c r="D12869" t="s">
        <v>29</v>
      </c>
      <c r="E12869" t="s">
        <v>28</v>
      </c>
      <c r="F12869">
        <v>10185.280000000001</v>
      </c>
      <c r="G12869">
        <v>0</v>
      </c>
      <c r="H12869">
        <v>1016.36</v>
      </c>
      <c r="I12869">
        <v>4950.4399999999996</v>
      </c>
      <c r="J12869">
        <v>2175.2800000000002</v>
      </c>
      <c r="K12869">
        <v>854.64</v>
      </c>
      <c r="L12869">
        <v>923.21</v>
      </c>
      <c r="M12869">
        <v>1760.8</v>
      </c>
      <c r="N12869">
        <v>1458.06</v>
      </c>
      <c r="O12869">
        <v>2946.96</v>
      </c>
      <c r="P12869">
        <v>1010.55</v>
      </c>
      <c r="Q12869">
        <f>SUM(Budgetingandspending[[#This Row],[Rent]:[Miscellaneous]])</f>
        <v>27281.579999999998</v>
      </c>
      <c r="R12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9.3500000000022</v>
      </c>
      <c r="S12869">
        <v>7.74</v>
      </c>
      <c r="T12869">
        <v>2627.54</v>
      </c>
      <c r="U12869">
        <v>6669.35</v>
      </c>
      <c r="V12869">
        <v>509.07</v>
      </c>
      <c r="W12869">
        <v>292.82</v>
      </c>
      <c r="X12869">
        <v>223.55</v>
      </c>
      <c r="Y12869">
        <v>46.21</v>
      </c>
      <c r="Z12869">
        <v>278.61</v>
      </c>
      <c r="AA12869">
        <v>47.07</v>
      </c>
      <c r="AB12869">
        <v>79.44</v>
      </c>
      <c r="AC12869">
        <v>76.349999999999994</v>
      </c>
      <c r="AD12869" t="str">
        <f>IF(Budgetingandspending[[#This Row],[Age]]&lt;26,"18-25",IF(Budgetingandspending[[#This Row],[Age]]&lt;36,"26-35",IF(Budgetingandspending[[#This Row],[Age]]&lt;46,"36-45","46+")))</f>
        <v>26-35</v>
      </c>
    </row>
    <row r="12870" spans="1:30" x14ac:dyDescent="0.3">
      <c r="A12870">
        <v>44559.05</v>
      </c>
      <c r="B12870">
        <v>33</v>
      </c>
      <c r="C12870">
        <v>1</v>
      </c>
      <c r="D12870" t="s">
        <v>33</v>
      </c>
      <c r="E12870" t="s">
        <v>30</v>
      </c>
      <c r="F12870">
        <v>8911.81</v>
      </c>
      <c r="G12870">
        <v>0</v>
      </c>
      <c r="H12870">
        <v>1247.71</v>
      </c>
      <c r="I12870">
        <v>6509.32</v>
      </c>
      <c r="J12870">
        <v>2897.87</v>
      </c>
      <c r="K12870">
        <v>1340.67</v>
      </c>
      <c r="L12870">
        <v>1762.35</v>
      </c>
      <c r="M12870">
        <v>3284.28</v>
      </c>
      <c r="N12870">
        <v>1548.36</v>
      </c>
      <c r="O12870">
        <v>2502.94</v>
      </c>
      <c r="P12870">
        <v>853.34</v>
      </c>
      <c r="Q12870">
        <f>SUM(Budgetingandspending[[#This Row],[Rent]:[Miscellaneous]])</f>
        <v>30858.649999999994</v>
      </c>
      <c r="R12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00.400000000009</v>
      </c>
      <c r="S12870">
        <v>13.56</v>
      </c>
      <c r="T12870">
        <v>6040.41</v>
      </c>
      <c r="U12870">
        <v>13700.4</v>
      </c>
      <c r="V12870">
        <v>1550.18</v>
      </c>
      <c r="W12870">
        <v>867.42</v>
      </c>
      <c r="X12870">
        <v>93.53</v>
      </c>
      <c r="Y12870">
        <v>142</v>
      </c>
      <c r="Z12870">
        <v>617.54999999999995</v>
      </c>
      <c r="AA12870">
        <v>43.34</v>
      </c>
      <c r="AB12870">
        <v>52.45</v>
      </c>
      <c r="AC12870">
        <v>85.61</v>
      </c>
      <c r="AD12870" t="str">
        <f>IF(Budgetingandspending[[#This Row],[Age]]&lt;26,"18-25",IF(Budgetingandspending[[#This Row],[Age]]&lt;36,"26-35",IF(Budgetingandspending[[#This Row],[Age]]&lt;46,"36-45","46+")))</f>
        <v>26-35</v>
      </c>
    </row>
    <row r="12871" spans="1:30" x14ac:dyDescent="0.3">
      <c r="A12871">
        <v>12143.34</v>
      </c>
      <c r="B12871">
        <v>62</v>
      </c>
      <c r="C12871">
        <v>2</v>
      </c>
      <c r="D12871" t="s">
        <v>33</v>
      </c>
      <c r="E12871" t="s">
        <v>30</v>
      </c>
      <c r="F12871">
        <v>2428.67</v>
      </c>
      <c r="G12871">
        <v>0</v>
      </c>
      <c r="H12871">
        <v>392.33</v>
      </c>
      <c r="I12871">
        <v>1420.47</v>
      </c>
      <c r="J12871">
        <v>618.79</v>
      </c>
      <c r="K12871">
        <v>436.27</v>
      </c>
      <c r="L12871">
        <v>464.94</v>
      </c>
      <c r="M12871">
        <v>944.72</v>
      </c>
      <c r="N12871">
        <v>531.1</v>
      </c>
      <c r="O12871">
        <v>1007.01</v>
      </c>
      <c r="P12871">
        <v>315.83999999999997</v>
      </c>
      <c r="Q12871">
        <f>SUM(Budgetingandspending[[#This Row],[Rent]:[Miscellaneous]])</f>
        <v>8560.1400000000012</v>
      </c>
      <c r="R12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3.1999999999989</v>
      </c>
      <c r="S12871">
        <v>5.03</v>
      </c>
      <c r="T12871">
        <v>610.82000000000005</v>
      </c>
      <c r="U12871">
        <v>3583.23</v>
      </c>
      <c r="V12871">
        <v>239.52</v>
      </c>
      <c r="W12871">
        <v>145.47999999999999</v>
      </c>
      <c r="X12871">
        <v>62.06</v>
      </c>
      <c r="Y12871">
        <v>114.56</v>
      </c>
      <c r="Z12871">
        <v>116.69</v>
      </c>
      <c r="AA12871">
        <v>11.15</v>
      </c>
      <c r="AB12871">
        <v>3.43</v>
      </c>
      <c r="AC12871">
        <v>90.27</v>
      </c>
      <c r="AD12871" t="str">
        <f>IF(Budgetingandspending[[#This Row],[Age]]&lt;26,"18-25",IF(Budgetingandspending[[#This Row],[Age]]&lt;36,"26-35",IF(Budgetingandspending[[#This Row],[Age]]&lt;46,"36-45","46+")))</f>
        <v>46+</v>
      </c>
    </row>
    <row r="12872" spans="1:30" x14ac:dyDescent="0.3">
      <c r="A12872">
        <v>35131.410000000003</v>
      </c>
      <c r="B12872">
        <v>54</v>
      </c>
      <c r="C12872">
        <v>3</v>
      </c>
      <c r="D12872" t="s">
        <v>33</v>
      </c>
      <c r="E12872" t="s">
        <v>28</v>
      </c>
      <c r="F12872">
        <v>10539.42</v>
      </c>
      <c r="G12872">
        <v>0</v>
      </c>
      <c r="H12872">
        <v>776.39</v>
      </c>
      <c r="I12872">
        <v>3918.29</v>
      </c>
      <c r="J12872">
        <v>2203.59</v>
      </c>
      <c r="K12872">
        <v>979.35</v>
      </c>
      <c r="L12872">
        <v>757.41</v>
      </c>
      <c r="M12872">
        <v>2293.7399999999998</v>
      </c>
      <c r="N12872">
        <v>1104.22</v>
      </c>
      <c r="O12872">
        <v>3060.91</v>
      </c>
      <c r="P12872">
        <v>889.85</v>
      </c>
      <c r="Q12872">
        <f>SUM(Budgetingandspending[[#This Row],[Rent]:[Miscellaneous]])</f>
        <v>26523.169999999995</v>
      </c>
      <c r="R12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8.2400000000089</v>
      </c>
      <c r="S12872">
        <v>8.5</v>
      </c>
      <c r="T12872">
        <v>2987.28</v>
      </c>
      <c r="U12872">
        <v>8608.23</v>
      </c>
      <c r="V12872">
        <v>529.64</v>
      </c>
      <c r="W12872">
        <v>622.6</v>
      </c>
      <c r="X12872">
        <v>122.56</v>
      </c>
      <c r="Y12872">
        <v>116.98</v>
      </c>
      <c r="Z12872">
        <v>331.8</v>
      </c>
      <c r="AA12872">
        <v>47.12</v>
      </c>
      <c r="AB12872">
        <v>131.91</v>
      </c>
      <c r="AC12872">
        <v>144.79</v>
      </c>
      <c r="AD12872" t="str">
        <f>IF(Budgetingandspending[[#This Row],[Age]]&lt;26,"18-25",IF(Budgetingandspending[[#This Row],[Age]]&lt;36,"26-35",IF(Budgetingandspending[[#This Row],[Age]]&lt;46,"36-45","46+")))</f>
        <v>46+</v>
      </c>
    </row>
    <row r="12873" spans="1:30" x14ac:dyDescent="0.3">
      <c r="A12873">
        <v>32858.269999999997</v>
      </c>
      <c r="B12873">
        <v>44</v>
      </c>
      <c r="C12873">
        <v>0</v>
      </c>
      <c r="D12873" t="s">
        <v>31</v>
      </c>
      <c r="E12873" t="s">
        <v>30</v>
      </c>
      <c r="F12873">
        <v>6571.65</v>
      </c>
      <c r="G12873">
        <v>2997.47</v>
      </c>
      <c r="H12873">
        <v>993.78</v>
      </c>
      <c r="I12873">
        <v>4542.3900000000003</v>
      </c>
      <c r="J12873">
        <v>2443.0300000000002</v>
      </c>
      <c r="K12873">
        <v>1031.51</v>
      </c>
      <c r="L12873">
        <v>674.77</v>
      </c>
      <c r="M12873">
        <v>1419.86</v>
      </c>
      <c r="N12873">
        <v>1575.18</v>
      </c>
      <c r="O12873">
        <v>0</v>
      </c>
      <c r="P12873">
        <v>532.14</v>
      </c>
      <c r="Q12873">
        <f>SUM(Budgetingandspending[[#This Row],[Rent]:[Miscellaneous]])</f>
        <v>22781.78</v>
      </c>
      <c r="R12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76.489999999998</v>
      </c>
      <c r="S12873">
        <v>5.85</v>
      </c>
      <c r="T12873">
        <v>1920.98</v>
      </c>
      <c r="U12873">
        <v>10076.49</v>
      </c>
      <c r="V12873">
        <v>257.76</v>
      </c>
      <c r="W12873">
        <v>263.66000000000003</v>
      </c>
      <c r="X12873">
        <v>282.56</v>
      </c>
      <c r="Y12873">
        <v>102.34</v>
      </c>
      <c r="Z12873">
        <v>157.63</v>
      </c>
      <c r="AA12873">
        <v>9.83</v>
      </c>
      <c r="AB12873">
        <v>0</v>
      </c>
      <c r="AC12873">
        <v>77.790000000000006</v>
      </c>
      <c r="AD12873" t="str">
        <f>IF(Budgetingandspending[[#This Row],[Age]]&lt;26,"18-25",IF(Budgetingandspending[[#This Row],[Age]]&lt;36,"26-35",IF(Budgetingandspending[[#This Row],[Age]]&lt;46,"36-45","46+")))</f>
        <v>36-45</v>
      </c>
    </row>
    <row r="12874" spans="1:30" x14ac:dyDescent="0.3">
      <c r="A12874">
        <v>36108.76</v>
      </c>
      <c r="B12874">
        <v>19</v>
      </c>
      <c r="C12874">
        <v>0</v>
      </c>
      <c r="D12874" t="s">
        <v>33</v>
      </c>
      <c r="E12874" t="s">
        <v>30</v>
      </c>
      <c r="F12874">
        <v>7221.75</v>
      </c>
      <c r="G12874">
        <v>5113.3999999999996</v>
      </c>
      <c r="H12874">
        <v>1369.43</v>
      </c>
      <c r="I12874">
        <v>4471</v>
      </c>
      <c r="J12874">
        <v>2469.42</v>
      </c>
      <c r="K12874">
        <v>1435.05</v>
      </c>
      <c r="L12874">
        <v>1665.76</v>
      </c>
      <c r="M12874">
        <v>2792.92</v>
      </c>
      <c r="N12874">
        <v>1560.52</v>
      </c>
      <c r="O12874">
        <v>0</v>
      </c>
      <c r="P12874">
        <v>711.48</v>
      </c>
      <c r="Q12874">
        <f>SUM(Budgetingandspending[[#This Row],[Rent]:[Miscellaneous]])</f>
        <v>28810.729999999996</v>
      </c>
      <c r="R12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8.0300000000061</v>
      </c>
      <c r="S12874">
        <v>7.87</v>
      </c>
      <c r="T12874">
        <v>2840.69</v>
      </c>
      <c r="U12874">
        <v>7298.03</v>
      </c>
      <c r="V12874">
        <v>867.87</v>
      </c>
      <c r="W12874">
        <v>504.07</v>
      </c>
      <c r="X12874">
        <v>370.05</v>
      </c>
      <c r="Y12874">
        <v>270.73</v>
      </c>
      <c r="Z12874">
        <v>765.41</v>
      </c>
      <c r="AA12874">
        <v>7.34</v>
      </c>
      <c r="AB12874">
        <v>0</v>
      </c>
      <c r="AC12874">
        <v>151.26</v>
      </c>
      <c r="AD12874" t="str">
        <f>IF(Budgetingandspending[[#This Row],[Age]]&lt;26,"18-25",IF(Budgetingandspending[[#This Row],[Age]]&lt;36,"26-35",IF(Budgetingandspending[[#This Row],[Age]]&lt;46,"36-45","46+")))</f>
        <v>18-25</v>
      </c>
    </row>
    <row r="12875" spans="1:30" x14ac:dyDescent="0.3">
      <c r="A12875">
        <v>31787.51</v>
      </c>
      <c r="B12875">
        <v>53</v>
      </c>
      <c r="C12875">
        <v>3</v>
      </c>
      <c r="D12875" t="s">
        <v>31</v>
      </c>
      <c r="E12875" t="s">
        <v>30</v>
      </c>
      <c r="F12875">
        <v>6357.5</v>
      </c>
      <c r="G12875">
        <v>0</v>
      </c>
      <c r="H12875">
        <v>1578.57</v>
      </c>
      <c r="I12875">
        <v>3965.95</v>
      </c>
      <c r="J12875">
        <v>1622.62</v>
      </c>
      <c r="K12875">
        <v>669.96</v>
      </c>
      <c r="L12875">
        <v>756.56</v>
      </c>
      <c r="M12875">
        <v>2166.7199999999998</v>
      </c>
      <c r="N12875">
        <v>1482.46</v>
      </c>
      <c r="O12875">
        <v>3128.01</v>
      </c>
      <c r="P12875">
        <v>653.79999999999995</v>
      </c>
      <c r="Q12875">
        <f>SUM(Budgetingandspending[[#This Row],[Rent]:[Miscellaneous]])</f>
        <v>22382.149999999998</v>
      </c>
      <c r="R12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5.36</v>
      </c>
      <c r="S12875">
        <v>8.6300000000000008</v>
      </c>
      <c r="T12875">
        <v>2742.25</v>
      </c>
      <c r="U12875">
        <v>9405.36</v>
      </c>
      <c r="V12875">
        <v>542.22</v>
      </c>
      <c r="W12875">
        <v>260.01</v>
      </c>
      <c r="X12875">
        <v>137.22999999999999</v>
      </c>
      <c r="Y12875">
        <v>56.96</v>
      </c>
      <c r="Z12875">
        <v>213.95</v>
      </c>
      <c r="AA12875">
        <v>56.38</v>
      </c>
      <c r="AB12875">
        <v>51.65</v>
      </c>
      <c r="AC12875">
        <v>178.31</v>
      </c>
      <c r="AD12875" t="str">
        <f>IF(Budgetingandspending[[#This Row],[Age]]&lt;26,"18-25",IF(Budgetingandspending[[#This Row],[Age]]&lt;36,"26-35",IF(Budgetingandspending[[#This Row],[Age]]&lt;46,"36-45","46+")))</f>
        <v>46+</v>
      </c>
    </row>
    <row r="12876" spans="1:30" x14ac:dyDescent="0.3">
      <c r="A12876">
        <v>10833.33</v>
      </c>
      <c r="B12876">
        <v>29</v>
      </c>
      <c r="C12876">
        <v>1</v>
      </c>
      <c r="D12876" t="s">
        <v>29</v>
      </c>
      <c r="E12876" t="s">
        <v>32</v>
      </c>
      <c r="F12876">
        <v>1625</v>
      </c>
      <c r="G12876">
        <v>0</v>
      </c>
      <c r="H12876">
        <v>422.12</v>
      </c>
      <c r="I12876">
        <v>1511.46</v>
      </c>
      <c r="J12876">
        <v>626.79999999999995</v>
      </c>
      <c r="K12876">
        <v>345.83</v>
      </c>
      <c r="L12876">
        <v>219.59</v>
      </c>
      <c r="M12876">
        <v>775.56</v>
      </c>
      <c r="N12876">
        <v>371.96</v>
      </c>
      <c r="O12876">
        <v>662.73</v>
      </c>
      <c r="P12876">
        <v>243.13</v>
      </c>
      <c r="Q12876">
        <f>SUM(Budgetingandspending[[#This Row],[Rent]:[Miscellaneous]])</f>
        <v>6804.1800000000012</v>
      </c>
      <c r="R12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9.1499999999987</v>
      </c>
      <c r="S12876">
        <v>7.04</v>
      </c>
      <c r="T12876">
        <v>763.09</v>
      </c>
      <c r="U12876">
        <v>4029.16</v>
      </c>
      <c r="V12876">
        <v>173.03</v>
      </c>
      <c r="W12876">
        <v>68.38</v>
      </c>
      <c r="X12876">
        <v>75.33</v>
      </c>
      <c r="Y12876">
        <v>62.88</v>
      </c>
      <c r="Z12876">
        <v>59.14</v>
      </c>
      <c r="AA12876">
        <v>18.309999999999999</v>
      </c>
      <c r="AB12876">
        <v>23.02</v>
      </c>
      <c r="AC12876">
        <v>31.77</v>
      </c>
      <c r="AD12876" t="str">
        <f>IF(Budgetingandspending[[#This Row],[Age]]&lt;26,"18-25",IF(Budgetingandspending[[#This Row],[Age]]&lt;36,"26-35",IF(Budgetingandspending[[#This Row],[Age]]&lt;46,"36-45","46+")))</f>
        <v>26-35</v>
      </c>
    </row>
    <row r="12877" spans="1:30" x14ac:dyDescent="0.3">
      <c r="A12877">
        <v>10453.719999999999</v>
      </c>
      <c r="B12877">
        <v>52</v>
      </c>
      <c r="C12877">
        <v>4</v>
      </c>
      <c r="D12877" t="s">
        <v>31</v>
      </c>
      <c r="E12877" t="s">
        <v>32</v>
      </c>
      <c r="F12877">
        <v>1568.06</v>
      </c>
      <c r="G12877">
        <v>2038.69</v>
      </c>
      <c r="H12877">
        <v>505.96</v>
      </c>
      <c r="I12877">
        <v>1269.92</v>
      </c>
      <c r="J12877">
        <v>732.87</v>
      </c>
      <c r="K12877">
        <v>217.15</v>
      </c>
      <c r="L12877">
        <v>403.3</v>
      </c>
      <c r="M12877">
        <v>588.02</v>
      </c>
      <c r="N12877">
        <v>392.41</v>
      </c>
      <c r="O12877">
        <v>1040.17</v>
      </c>
      <c r="P12877">
        <v>121.01</v>
      </c>
      <c r="Q12877">
        <f>SUM(Budgetingandspending[[#This Row],[Rent]:[Miscellaneous]])</f>
        <v>8877.56</v>
      </c>
      <c r="R12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6.1599999999999</v>
      </c>
      <c r="S12877">
        <v>9.49</v>
      </c>
      <c r="T12877">
        <v>992.47</v>
      </c>
      <c r="U12877">
        <v>1576.15</v>
      </c>
      <c r="V12877">
        <v>205.43</v>
      </c>
      <c r="W12877">
        <v>43.32</v>
      </c>
      <c r="X12877">
        <v>50.43</v>
      </c>
      <c r="Y12877">
        <v>60.71</v>
      </c>
      <c r="Z12877">
        <v>61.09</v>
      </c>
      <c r="AA12877">
        <v>14.88</v>
      </c>
      <c r="AB12877">
        <v>37.409999999999997</v>
      </c>
      <c r="AC12877">
        <v>25.73</v>
      </c>
      <c r="AD12877" t="str">
        <f>IF(Budgetingandspending[[#This Row],[Age]]&lt;26,"18-25",IF(Budgetingandspending[[#This Row],[Age]]&lt;36,"26-35",IF(Budgetingandspending[[#This Row],[Age]]&lt;46,"36-45","46+")))</f>
        <v>46+</v>
      </c>
    </row>
    <row r="12878" spans="1:30" x14ac:dyDescent="0.3">
      <c r="A12878">
        <v>5102.7700000000004</v>
      </c>
      <c r="B12878">
        <v>48</v>
      </c>
      <c r="C12878">
        <v>2</v>
      </c>
      <c r="D12878" t="s">
        <v>27</v>
      </c>
      <c r="E12878" t="s">
        <v>30</v>
      </c>
      <c r="F12878">
        <v>1020.55</v>
      </c>
      <c r="G12878">
        <v>924.67</v>
      </c>
      <c r="H12878">
        <v>102.88</v>
      </c>
      <c r="I12878">
        <v>637.73</v>
      </c>
      <c r="J12878">
        <v>361.03</v>
      </c>
      <c r="K12878">
        <v>145.33000000000001</v>
      </c>
      <c r="L12878">
        <v>204.02</v>
      </c>
      <c r="M12878">
        <v>397.24</v>
      </c>
      <c r="N12878">
        <v>181.87</v>
      </c>
      <c r="O12878">
        <v>351.19</v>
      </c>
      <c r="P12878">
        <v>78.349999999999994</v>
      </c>
      <c r="Q12878">
        <f>SUM(Budgetingandspending[[#This Row],[Rent]:[Miscellaneous]])</f>
        <v>4404.8599999999997</v>
      </c>
      <c r="R12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7.91000000000076</v>
      </c>
      <c r="S12878">
        <v>7.81</v>
      </c>
      <c r="T12878">
        <v>398.36</v>
      </c>
      <c r="U12878">
        <v>697.9</v>
      </c>
      <c r="V12878">
        <v>174.76</v>
      </c>
      <c r="W12878">
        <v>75.680000000000007</v>
      </c>
      <c r="X12878">
        <v>36.659999999999997</v>
      </c>
      <c r="Y12878">
        <v>18.28</v>
      </c>
      <c r="Z12878">
        <v>23.68</v>
      </c>
      <c r="AA12878">
        <v>0.66</v>
      </c>
      <c r="AB12878">
        <v>10.75</v>
      </c>
      <c r="AC12878">
        <v>19.73</v>
      </c>
      <c r="AD12878" t="str">
        <f>IF(Budgetingandspending[[#This Row],[Age]]&lt;26,"18-25",IF(Budgetingandspending[[#This Row],[Age]]&lt;36,"26-35",IF(Budgetingandspending[[#This Row],[Age]]&lt;46,"36-45","46+")))</f>
        <v>46+</v>
      </c>
    </row>
    <row r="12879" spans="1:30" x14ac:dyDescent="0.3">
      <c r="A12879">
        <v>57698.14</v>
      </c>
      <c r="B12879">
        <v>36</v>
      </c>
      <c r="C12879">
        <v>1</v>
      </c>
      <c r="D12879" t="s">
        <v>33</v>
      </c>
      <c r="E12879" t="s">
        <v>28</v>
      </c>
      <c r="F12879">
        <v>17309.439999999999</v>
      </c>
      <c r="G12879">
        <v>0</v>
      </c>
      <c r="H12879">
        <v>2492.23</v>
      </c>
      <c r="I12879">
        <v>8004.82</v>
      </c>
      <c r="J12879">
        <v>4094.53</v>
      </c>
      <c r="K12879">
        <v>2837.47</v>
      </c>
      <c r="L12879">
        <v>1933.88</v>
      </c>
      <c r="M12879">
        <v>3369.37</v>
      </c>
      <c r="N12879">
        <v>2276.29</v>
      </c>
      <c r="O12879">
        <v>5741.1</v>
      </c>
      <c r="P12879">
        <v>610.21</v>
      </c>
      <c r="Q12879">
        <f>SUM(Budgetingandspending[[#This Row],[Rent]:[Miscellaneous]])</f>
        <v>48669.34</v>
      </c>
      <c r="R12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8.8000000000029</v>
      </c>
      <c r="S12879">
        <v>14.55</v>
      </c>
      <c r="T12879">
        <v>8394.7099999999991</v>
      </c>
      <c r="U12879">
        <v>9028.7999999999993</v>
      </c>
      <c r="V12879">
        <v>1404.65</v>
      </c>
      <c r="W12879">
        <v>711.12</v>
      </c>
      <c r="X12879">
        <v>727.83</v>
      </c>
      <c r="Y12879">
        <v>354.92</v>
      </c>
      <c r="Z12879">
        <v>574.5</v>
      </c>
      <c r="AA12879">
        <v>5.54</v>
      </c>
      <c r="AB12879">
        <v>188.67</v>
      </c>
      <c r="AC12879">
        <v>50.89</v>
      </c>
      <c r="AD12879" t="str">
        <f>IF(Budgetingandspending[[#This Row],[Age]]&lt;26,"18-25",IF(Budgetingandspending[[#This Row],[Age]]&lt;36,"26-35",IF(Budgetingandspending[[#This Row],[Age]]&lt;46,"36-45","46+")))</f>
        <v>36-45</v>
      </c>
    </row>
    <row r="12880" spans="1:30" x14ac:dyDescent="0.3">
      <c r="A12880">
        <v>58167.3</v>
      </c>
      <c r="B12880">
        <v>43</v>
      </c>
      <c r="C12880">
        <v>1</v>
      </c>
      <c r="D12880" t="s">
        <v>29</v>
      </c>
      <c r="E12880" t="s">
        <v>30</v>
      </c>
      <c r="F12880">
        <v>11633.46</v>
      </c>
      <c r="G12880">
        <v>0</v>
      </c>
      <c r="H12880">
        <v>1972.97</v>
      </c>
      <c r="I12880">
        <v>6485.28</v>
      </c>
      <c r="J12880">
        <v>3573.99</v>
      </c>
      <c r="K12880">
        <v>1379.62</v>
      </c>
      <c r="L12880">
        <v>1282.44</v>
      </c>
      <c r="M12880">
        <v>4607.1099999999997</v>
      </c>
      <c r="N12880">
        <v>1976.44</v>
      </c>
      <c r="O12880">
        <v>5741.57</v>
      </c>
      <c r="P12880">
        <v>815.61</v>
      </c>
      <c r="Q12880">
        <f>SUM(Budgetingandspending[[#This Row],[Rent]:[Miscellaneous]])</f>
        <v>39468.49</v>
      </c>
      <c r="R12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98.810000000005</v>
      </c>
      <c r="S12880">
        <v>10.95</v>
      </c>
      <c r="T12880">
        <v>6366.51</v>
      </c>
      <c r="U12880">
        <v>18698.810000000001</v>
      </c>
      <c r="V12880">
        <v>809.34</v>
      </c>
      <c r="W12880">
        <v>469.49</v>
      </c>
      <c r="X12880">
        <v>409</v>
      </c>
      <c r="Y12880">
        <v>147.97999999999999</v>
      </c>
      <c r="Z12880">
        <v>999.14</v>
      </c>
      <c r="AA12880">
        <v>95.64</v>
      </c>
      <c r="AB12880">
        <v>98.58</v>
      </c>
      <c r="AC12880">
        <v>131.88999999999999</v>
      </c>
      <c r="AD12880" t="str">
        <f>IF(Budgetingandspending[[#This Row],[Age]]&lt;26,"18-25",IF(Budgetingandspending[[#This Row],[Age]]&lt;36,"26-35",IF(Budgetingandspending[[#This Row],[Age]]&lt;46,"36-45","46+")))</f>
        <v>36-45</v>
      </c>
    </row>
    <row r="12881" spans="1:30" x14ac:dyDescent="0.3">
      <c r="A12881">
        <v>58911.58</v>
      </c>
      <c r="B12881">
        <v>53</v>
      </c>
      <c r="C12881">
        <v>1</v>
      </c>
      <c r="D12881" t="s">
        <v>27</v>
      </c>
      <c r="E12881" t="s">
        <v>30</v>
      </c>
      <c r="F12881">
        <v>11782.32</v>
      </c>
      <c r="G12881">
        <v>0</v>
      </c>
      <c r="H12881">
        <v>2270.87</v>
      </c>
      <c r="I12881">
        <v>8608.4599999999991</v>
      </c>
      <c r="J12881">
        <v>3995.76</v>
      </c>
      <c r="K12881">
        <v>2893.4</v>
      </c>
      <c r="L12881">
        <v>2794.74</v>
      </c>
      <c r="M12881">
        <v>2574.9499999999998</v>
      </c>
      <c r="N12881">
        <v>2776.45</v>
      </c>
      <c r="O12881">
        <v>3003.26</v>
      </c>
      <c r="P12881">
        <v>1057.56</v>
      </c>
      <c r="Q12881">
        <f>SUM(Budgetingandspending[[#This Row],[Rent]:[Miscellaneous]])</f>
        <v>41757.76999999999</v>
      </c>
      <c r="R12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53.810000000012</v>
      </c>
      <c r="S12881">
        <v>14.96</v>
      </c>
      <c r="T12881">
        <v>8810.44</v>
      </c>
      <c r="U12881">
        <v>17153.810000000001</v>
      </c>
      <c r="V12881">
        <v>1272.3</v>
      </c>
      <c r="W12881">
        <v>223.9</v>
      </c>
      <c r="X12881">
        <v>153.65</v>
      </c>
      <c r="Y12881">
        <v>736.94</v>
      </c>
      <c r="Z12881">
        <v>698.22</v>
      </c>
      <c r="AA12881">
        <v>50.61</v>
      </c>
      <c r="AB12881">
        <v>84.14</v>
      </c>
      <c r="AC12881">
        <v>286.13</v>
      </c>
      <c r="AD12881" t="str">
        <f>IF(Budgetingandspending[[#This Row],[Age]]&lt;26,"18-25",IF(Budgetingandspending[[#This Row],[Age]]&lt;36,"26-35",IF(Budgetingandspending[[#This Row],[Age]]&lt;46,"36-45","46+")))</f>
        <v>46+</v>
      </c>
    </row>
    <row r="12882" spans="1:30" x14ac:dyDescent="0.3">
      <c r="A12882">
        <v>38345.199999999997</v>
      </c>
      <c r="B12882">
        <v>21</v>
      </c>
      <c r="C12882">
        <v>0</v>
      </c>
      <c r="D12882" t="s">
        <v>33</v>
      </c>
      <c r="E12882" t="s">
        <v>30</v>
      </c>
      <c r="F12882">
        <v>7669.04</v>
      </c>
      <c r="G12882">
        <v>0</v>
      </c>
      <c r="H12882">
        <v>1179.1099999999999</v>
      </c>
      <c r="I12882">
        <v>5018.7700000000004</v>
      </c>
      <c r="J12882">
        <v>2538.65</v>
      </c>
      <c r="K12882">
        <v>1506.99</v>
      </c>
      <c r="L12882">
        <v>1578.6</v>
      </c>
      <c r="M12882">
        <v>2249.3000000000002</v>
      </c>
      <c r="N12882">
        <v>1390.33</v>
      </c>
      <c r="O12882">
        <v>0</v>
      </c>
      <c r="P12882">
        <v>659.64</v>
      </c>
      <c r="Q12882">
        <f>SUM(Budgetingandspending[[#This Row],[Rent]:[Miscellaneous]])</f>
        <v>23790.43</v>
      </c>
      <c r="R12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4.769999999997</v>
      </c>
      <c r="S12882">
        <v>5.15</v>
      </c>
      <c r="T12882">
        <v>1974.54</v>
      </c>
      <c r="U12882">
        <v>14554.76</v>
      </c>
      <c r="V12882">
        <v>451.14</v>
      </c>
      <c r="W12882">
        <v>714.81</v>
      </c>
      <c r="X12882">
        <v>138.24</v>
      </c>
      <c r="Y12882">
        <v>382.11</v>
      </c>
      <c r="Z12882">
        <v>594.69000000000005</v>
      </c>
      <c r="AA12882">
        <v>27.81</v>
      </c>
      <c r="AB12882">
        <v>0</v>
      </c>
      <c r="AC12882">
        <v>130.62</v>
      </c>
      <c r="AD12882" t="str">
        <f>IF(Budgetingandspending[[#This Row],[Age]]&lt;26,"18-25",IF(Budgetingandspending[[#This Row],[Age]]&lt;36,"26-35",IF(Budgetingandspending[[#This Row],[Age]]&lt;46,"36-45","46+")))</f>
        <v>18-25</v>
      </c>
    </row>
    <row r="12883" spans="1:30" x14ac:dyDescent="0.3">
      <c r="A12883">
        <v>5445.02</v>
      </c>
      <c r="B12883">
        <v>60</v>
      </c>
      <c r="C12883">
        <v>0</v>
      </c>
      <c r="D12883" t="s">
        <v>31</v>
      </c>
      <c r="E12883" t="s">
        <v>30</v>
      </c>
      <c r="F12883">
        <v>1089</v>
      </c>
      <c r="G12883">
        <v>955.33</v>
      </c>
      <c r="H12883">
        <v>156.93</v>
      </c>
      <c r="I12883">
        <v>723.59</v>
      </c>
      <c r="J12883">
        <v>411.86</v>
      </c>
      <c r="K12883">
        <v>119.18</v>
      </c>
      <c r="L12883">
        <v>125.35</v>
      </c>
      <c r="M12883">
        <v>347.44</v>
      </c>
      <c r="N12883">
        <v>200</v>
      </c>
      <c r="O12883">
        <v>0</v>
      </c>
      <c r="P12883">
        <v>76.709999999999994</v>
      </c>
      <c r="Q12883">
        <f>SUM(Budgetingandspending[[#This Row],[Rent]:[Miscellaneous]])</f>
        <v>4205.3900000000003</v>
      </c>
      <c r="R12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9.6300000000001</v>
      </c>
      <c r="S12883">
        <v>8.73</v>
      </c>
      <c r="T12883">
        <v>475.52</v>
      </c>
      <c r="U12883">
        <v>1239.6400000000001</v>
      </c>
      <c r="V12883">
        <v>130.38999999999999</v>
      </c>
      <c r="W12883">
        <v>45.09</v>
      </c>
      <c r="X12883">
        <v>11.92</v>
      </c>
      <c r="Y12883">
        <v>15.68</v>
      </c>
      <c r="Z12883">
        <v>25.52</v>
      </c>
      <c r="AA12883">
        <v>3.27</v>
      </c>
      <c r="AB12883">
        <v>0</v>
      </c>
      <c r="AC12883">
        <v>19.38</v>
      </c>
      <c r="AD12883" t="str">
        <f>IF(Budgetingandspending[[#This Row],[Age]]&lt;26,"18-25",IF(Budgetingandspending[[#This Row],[Age]]&lt;36,"26-35",IF(Budgetingandspending[[#This Row],[Age]]&lt;46,"36-45","46+")))</f>
        <v>46+</v>
      </c>
    </row>
    <row r="12884" spans="1:30" x14ac:dyDescent="0.3">
      <c r="A12884">
        <v>13194.88</v>
      </c>
      <c r="B12884">
        <v>48</v>
      </c>
      <c r="C12884">
        <v>4</v>
      </c>
      <c r="D12884" t="s">
        <v>27</v>
      </c>
      <c r="E12884" t="s">
        <v>30</v>
      </c>
      <c r="F12884">
        <v>2638.98</v>
      </c>
      <c r="G12884">
        <v>1042.81</v>
      </c>
      <c r="H12884">
        <v>403.02</v>
      </c>
      <c r="I12884">
        <v>1951.92</v>
      </c>
      <c r="J12884">
        <v>712.71</v>
      </c>
      <c r="K12884">
        <v>313.75</v>
      </c>
      <c r="L12884">
        <v>524.02</v>
      </c>
      <c r="M12884">
        <v>624.14</v>
      </c>
      <c r="N12884">
        <v>516.99</v>
      </c>
      <c r="O12884">
        <v>769.47</v>
      </c>
      <c r="P12884">
        <v>354.07</v>
      </c>
      <c r="Q12884">
        <f>SUM(Budgetingandspending[[#This Row],[Rent]:[Miscellaneous]])</f>
        <v>9851.8799999999974</v>
      </c>
      <c r="R12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3.0000000000018</v>
      </c>
      <c r="S12884">
        <v>8.3000000000000007</v>
      </c>
      <c r="T12884">
        <v>1094.8800000000001</v>
      </c>
      <c r="U12884">
        <v>3343.01</v>
      </c>
      <c r="V12884">
        <v>159.51</v>
      </c>
      <c r="W12884">
        <v>144.1</v>
      </c>
      <c r="X12884">
        <v>39.909999999999997</v>
      </c>
      <c r="Y12884">
        <v>132.94999999999999</v>
      </c>
      <c r="Z12884">
        <v>131.57</v>
      </c>
      <c r="AA12884">
        <v>19.98</v>
      </c>
      <c r="AB12884">
        <v>13.01</v>
      </c>
      <c r="AC12884">
        <v>30.08</v>
      </c>
      <c r="AD12884" t="str">
        <f>IF(Budgetingandspending[[#This Row],[Age]]&lt;26,"18-25",IF(Budgetingandspending[[#This Row],[Age]]&lt;36,"26-35",IF(Budgetingandspending[[#This Row],[Age]]&lt;46,"36-45","46+")))</f>
        <v>46+</v>
      </c>
    </row>
    <row r="12885" spans="1:30" x14ac:dyDescent="0.3">
      <c r="A12885">
        <v>34381.879999999997</v>
      </c>
      <c r="B12885">
        <v>30</v>
      </c>
      <c r="C12885">
        <v>2</v>
      </c>
      <c r="D12885" t="s">
        <v>31</v>
      </c>
      <c r="E12885" t="s">
        <v>32</v>
      </c>
      <c r="F12885">
        <v>5157.28</v>
      </c>
      <c r="G12885">
        <v>3120.75</v>
      </c>
      <c r="H12885">
        <v>1304.97</v>
      </c>
      <c r="I12885">
        <v>3558.45</v>
      </c>
      <c r="J12885">
        <v>1918.52</v>
      </c>
      <c r="K12885">
        <v>1178.1400000000001</v>
      </c>
      <c r="L12885">
        <v>1498.82</v>
      </c>
      <c r="M12885">
        <v>1896.77</v>
      </c>
      <c r="N12885">
        <v>1555.44</v>
      </c>
      <c r="O12885">
        <v>1878.03</v>
      </c>
      <c r="P12885">
        <v>363.63</v>
      </c>
      <c r="Q12885">
        <f>SUM(Budgetingandspending[[#This Row],[Rent]:[Miscellaneous]])</f>
        <v>23430.799999999996</v>
      </c>
      <c r="R12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1.080000000002</v>
      </c>
      <c r="S12885">
        <v>7.64</v>
      </c>
      <c r="T12885">
        <v>2625.39</v>
      </c>
      <c r="U12885">
        <v>10951.07</v>
      </c>
      <c r="V12885">
        <v>1046.94</v>
      </c>
      <c r="W12885">
        <v>239.9</v>
      </c>
      <c r="X12885">
        <v>274.25</v>
      </c>
      <c r="Y12885">
        <v>342.2</v>
      </c>
      <c r="Z12885">
        <v>286.48</v>
      </c>
      <c r="AA12885">
        <v>0.25</v>
      </c>
      <c r="AB12885">
        <v>24.79</v>
      </c>
      <c r="AC12885">
        <v>47.33</v>
      </c>
      <c r="AD12885" t="str">
        <f>IF(Budgetingandspending[[#This Row],[Age]]&lt;26,"18-25",IF(Budgetingandspending[[#This Row],[Age]]&lt;36,"26-35",IF(Budgetingandspending[[#This Row],[Age]]&lt;46,"36-45","46+")))</f>
        <v>26-35</v>
      </c>
    </row>
    <row r="12886" spans="1:30" x14ac:dyDescent="0.3">
      <c r="A12886">
        <v>33435.29</v>
      </c>
      <c r="B12886">
        <v>60</v>
      </c>
      <c r="C12886">
        <v>1</v>
      </c>
      <c r="D12886" t="s">
        <v>33</v>
      </c>
      <c r="E12886" t="s">
        <v>32</v>
      </c>
      <c r="F12886">
        <v>5015.29</v>
      </c>
      <c r="G12886">
        <v>0</v>
      </c>
      <c r="H12886">
        <v>1288.19</v>
      </c>
      <c r="I12886">
        <v>3732.53</v>
      </c>
      <c r="J12886">
        <v>2585.2600000000002</v>
      </c>
      <c r="K12886">
        <v>1184.01</v>
      </c>
      <c r="L12886">
        <v>945.09</v>
      </c>
      <c r="M12886">
        <v>2579.19</v>
      </c>
      <c r="N12886">
        <v>1438.14</v>
      </c>
      <c r="O12886">
        <v>2485.84</v>
      </c>
      <c r="P12886">
        <v>836.26</v>
      </c>
      <c r="Q12886">
        <f>SUM(Budgetingandspending[[#This Row],[Rent]:[Miscellaneous]])</f>
        <v>22089.8</v>
      </c>
      <c r="R12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45.490000000002</v>
      </c>
      <c r="S12886">
        <v>8.67</v>
      </c>
      <c r="T12886">
        <v>2899.08</v>
      </c>
      <c r="U12886">
        <v>11345.48</v>
      </c>
      <c r="V12886">
        <v>677.82</v>
      </c>
      <c r="W12886">
        <v>614.4</v>
      </c>
      <c r="X12886">
        <v>59.46</v>
      </c>
      <c r="Y12886">
        <v>74.12</v>
      </c>
      <c r="Z12886">
        <v>595.07000000000005</v>
      </c>
      <c r="AA12886">
        <v>22.16</v>
      </c>
      <c r="AB12886">
        <v>9.49</v>
      </c>
      <c r="AC12886">
        <v>54.7</v>
      </c>
      <c r="AD12886" t="str">
        <f>IF(Budgetingandspending[[#This Row],[Age]]&lt;26,"18-25",IF(Budgetingandspending[[#This Row],[Age]]&lt;36,"26-35",IF(Budgetingandspending[[#This Row],[Age]]&lt;46,"36-45","46+")))</f>
        <v>46+</v>
      </c>
    </row>
    <row r="12887" spans="1:30" x14ac:dyDescent="0.3">
      <c r="A12887">
        <v>25103.29</v>
      </c>
      <c r="B12887">
        <v>56</v>
      </c>
      <c r="C12887">
        <v>0</v>
      </c>
      <c r="D12887" t="s">
        <v>27</v>
      </c>
      <c r="E12887" t="s">
        <v>28</v>
      </c>
      <c r="F12887">
        <v>7530.99</v>
      </c>
      <c r="G12887">
        <v>0</v>
      </c>
      <c r="H12887">
        <v>917.85</v>
      </c>
      <c r="I12887">
        <v>3307.58</v>
      </c>
      <c r="J12887">
        <v>1483.35</v>
      </c>
      <c r="K12887">
        <v>956.99</v>
      </c>
      <c r="L12887">
        <v>746.32</v>
      </c>
      <c r="M12887">
        <v>1474.11</v>
      </c>
      <c r="N12887">
        <v>913.18</v>
      </c>
      <c r="O12887">
        <v>0</v>
      </c>
      <c r="P12887">
        <v>347.98</v>
      </c>
      <c r="Q12887">
        <f>SUM(Budgetingandspending[[#This Row],[Rent]:[Miscellaneous]])</f>
        <v>17678.349999999999</v>
      </c>
      <c r="R12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4.9400000000023</v>
      </c>
      <c r="S12887">
        <v>7.14</v>
      </c>
      <c r="T12887">
        <v>1793.07</v>
      </c>
      <c r="U12887">
        <v>7424.94</v>
      </c>
      <c r="V12887">
        <v>671.04</v>
      </c>
      <c r="W12887">
        <v>150.32</v>
      </c>
      <c r="X12887">
        <v>167.81</v>
      </c>
      <c r="Y12887">
        <v>137.52000000000001</v>
      </c>
      <c r="Z12887">
        <v>120.4</v>
      </c>
      <c r="AA12887">
        <v>1.39</v>
      </c>
      <c r="AB12887">
        <v>0</v>
      </c>
      <c r="AC12887">
        <v>42.52</v>
      </c>
      <c r="AD12887" t="str">
        <f>IF(Budgetingandspending[[#This Row],[Age]]&lt;26,"18-25",IF(Budgetingandspending[[#This Row],[Age]]&lt;36,"26-35",IF(Budgetingandspending[[#This Row],[Age]]&lt;46,"36-45","46+")))</f>
        <v>46+</v>
      </c>
    </row>
    <row r="12888" spans="1:30" x14ac:dyDescent="0.3">
      <c r="A12888">
        <v>40299.18</v>
      </c>
      <c r="B12888">
        <v>63</v>
      </c>
      <c r="C12888">
        <v>3</v>
      </c>
      <c r="D12888" t="s">
        <v>33</v>
      </c>
      <c r="E12888" t="s">
        <v>30</v>
      </c>
      <c r="F12888">
        <v>8059.84</v>
      </c>
      <c r="G12888">
        <v>0</v>
      </c>
      <c r="H12888">
        <v>1298.03</v>
      </c>
      <c r="I12888">
        <v>4287.3</v>
      </c>
      <c r="J12888">
        <v>2958.08</v>
      </c>
      <c r="K12888">
        <v>1134.8399999999999</v>
      </c>
      <c r="L12888">
        <v>1687.99</v>
      </c>
      <c r="M12888">
        <v>2569.37</v>
      </c>
      <c r="N12888">
        <v>1733.9</v>
      </c>
      <c r="O12888">
        <v>3535.55</v>
      </c>
      <c r="P12888">
        <v>757.51</v>
      </c>
      <c r="Q12888">
        <f>SUM(Budgetingandspending[[#This Row],[Rent]:[Miscellaneous]])</f>
        <v>28022.41</v>
      </c>
      <c r="R12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76.77</v>
      </c>
      <c r="S12888">
        <v>11.65</v>
      </c>
      <c r="T12888">
        <v>4695.45</v>
      </c>
      <c r="U12888">
        <v>12276.79</v>
      </c>
      <c r="V12888">
        <v>1164.2</v>
      </c>
      <c r="W12888">
        <v>150.05000000000001</v>
      </c>
      <c r="X12888">
        <v>191.97</v>
      </c>
      <c r="Y12888">
        <v>93.99</v>
      </c>
      <c r="Z12888">
        <v>195.5</v>
      </c>
      <c r="AA12888">
        <v>27.4</v>
      </c>
      <c r="AB12888">
        <v>93.61</v>
      </c>
      <c r="AC12888">
        <v>115.83</v>
      </c>
      <c r="AD12888" t="str">
        <f>IF(Budgetingandspending[[#This Row],[Age]]&lt;26,"18-25",IF(Budgetingandspending[[#This Row],[Age]]&lt;36,"26-35",IF(Budgetingandspending[[#This Row],[Age]]&lt;46,"36-45","46+")))</f>
        <v>46+</v>
      </c>
    </row>
    <row r="12889" spans="1:30" x14ac:dyDescent="0.3">
      <c r="A12889">
        <v>30280.95</v>
      </c>
      <c r="B12889">
        <v>21</v>
      </c>
      <c r="C12889">
        <v>0</v>
      </c>
      <c r="D12889" t="s">
        <v>27</v>
      </c>
      <c r="E12889" t="s">
        <v>30</v>
      </c>
      <c r="F12889">
        <v>6056.19</v>
      </c>
      <c r="G12889">
        <v>0</v>
      </c>
      <c r="H12889">
        <v>1316.94</v>
      </c>
      <c r="I12889">
        <v>3631.62</v>
      </c>
      <c r="J12889">
        <v>2340.52</v>
      </c>
      <c r="K12889">
        <v>1294.6199999999999</v>
      </c>
      <c r="L12889">
        <v>614.29999999999995</v>
      </c>
      <c r="M12889">
        <v>1406.93</v>
      </c>
      <c r="N12889">
        <v>930.83</v>
      </c>
      <c r="O12889">
        <v>0</v>
      </c>
      <c r="P12889">
        <v>399.06</v>
      </c>
      <c r="Q12889">
        <f>SUM(Budgetingandspending[[#This Row],[Rent]:[Miscellaneous]])</f>
        <v>17991.010000000002</v>
      </c>
      <c r="R12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89.939999999999</v>
      </c>
      <c r="S12889">
        <v>5.56</v>
      </c>
      <c r="T12889">
        <v>1683.96</v>
      </c>
      <c r="U12889">
        <v>12289.93</v>
      </c>
      <c r="V12889">
        <v>680.78</v>
      </c>
      <c r="W12889">
        <v>630.17999999999995</v>
      </c>
      <c r="X12889">
        <v>313.72000000000003</v>
      </c>
      <c r="Y12889">
        <v>172.98</v>
      </c>
      <c r="Z12889">
        <v>147.22999999999999</v>
      </c>
      <c r="AA12889">
        <v>41.03</v>
      </c>
      <c r="AB12889">
        <v>0</v>
      </c>
      <c r="AC12889">
        <v>87.11</v>
      </c>
      <c r="AD12889" t="str">
        <f>IF(Budgetingandspending[[#This Row],[Age]]&lt;26,"18-25",IF(Budgetingandspending[[#This Row],[Age]]&lt;36,"26-35",IF(Budgetingandspending[[#This Row],[Age]]&lt;46,"36-45","46+")))</f>
        <v>18-25</v>
      </c>
    </row>
    <row r="12890" spans="1:30" x14ac:dyDescent="0.3">
      <c r="A12890">
        <v>33043.129999999997</v>
      </c>
      <c r="B12890">
        <v>57</v>
      </c>
      <c r="C12890">
        <v>1</v>
      </c>
      <c r="D12890" t="s">
        <v>33</v>
      </c>
      <c r="E12890" t="s">
        <v>30</v>
      </c>
      <c r="F12890">
        <v>6608.63</v>
      </c>
      <c r="G12890">
        <v>5555.79</v>
      </c>
      <c r="H12890">
        <v>1450.75</v>
      </c>
      <c r="I12890">
        <v>4307.47</v>
      </c>
      <c r="J12890">
        <v>2119.9</v>
      </c>
      <c r="K12890">
        <v>663.55</v>
      </c>
      <c r="L12890">
        <v>1449.91</v>
      </c>
      <c r="M12890">
        <v>2162</v>
      </c>
      <c r="N12890">
        <v>1406.95</v>
      </c>
      <c r="O12890">
        <v>1853.67</v>
      </c>
      <c r="P12890">
        <v>831.48</v>
      </c>
      <c r="Q12890">
        <f>SUM(Budgetingandspending[[#This Row],[Rent]:[Miscellaneous]])</f>
        <v>28410.100000000002</v>
      </c>
      <c r="R12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3.0299999999952</v>
      </c>
      <c r="S12890">
        <v>8</v>
      </c>
      <c r="T12890">
        <v>2644.31</v>
      </c>
      <c r="U12890">
        <v>4633.0200000000004</v>
      </c>
      <c r="V12890">
        <v>1155.92</v>
      </c>
      <c r="W12890">
        <v>147.34</v>
      </c>
      <c r="X12890">
        <v>189.32</v>
      </c>
      <c r="Y12890">
        <v>239.5</v>
      </c>
      <c r="Z12890">
        <v>252.92</v>
      </c>
      <c r="AA12890">
        <v>20.63</v>
      </c>
      <c r="AB12890">
        <v>13.72</v>
      </c>
      <c r="AC12890">
        <v>178.72</v>
      </c>
      <c r="AD12890" t="str">
        <f>IF(Budgetingandspending[[#This Row],[Age]]&lt;26,"18-25",IF(Budgetingandspending[[#This Row],[Age]]&lt;36,"26-35",IF(Budgetingandspending[[#This Row],[Age]]&lt;46,"36-45","46+")))</f>
        <v>46+</v>
      </c>
    </row>
    <row r="12891" spans="1:30" x14ac:dyDescent="0.3">
      <c r="A12891">
        <v>17992.32</v>
      </c>
      <c r="B12891">
        <v>61</v>
      </c>
      <c r="C12891">
        <v>1</v>
      </c>
      <c r="D12891" t="s">
        <v>31</v>
      </c>
      <c r="E12891" t="s">
        <v>32</v>
      </c>
      <c r="F12891">
        <v>2698.85</v>
      </c>
      <c r="G12891">
        <v>0</v>
      </c>
      <c r="H12891">
        <v>749.36</v>
      </c>
      <c r="I12891">
        <v>1933.44</v>
      </c>
      <c r="J12891">
        <v>1110.04</v>
      </c>
      <c r="K12891">
        <v>498.04</v>
      </c>
      <c r="L12891">
        <v>476.54</v>
      </c>
      <c r="M12891">
        <v>1221.94</v>
      </c>
      <c r="N12891">
        <v>622.09</v>
      </c>
      <c r="O12891">
        <v>1458.52</v>
      </c>
      <c r="P12891">
        <v>449.82</v>
      </c>
      <c r="Q12891">
        <f>SUM(Budgetingandspending[[#This Row],[Rent]:[Miscellaneous]])</f>
        <v>11218.64</v>
      </c>
      <c r="R12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3.68</v>
      </c>
      <c r="S12891">
        <v>7.39</v>
      </c>
      <c r="T12891">
        <v>1329.52</v>
      </c>
      <c r="U12891">
        <v>6773.68</v>
      </c>
      <c r="V12891">
        <v>383.93</v>
      </c>
      <c r="W12891">
        <v>298.24</v>
      </c>
      <c r="X12891">
        <v>65.28</v>
      </c>
      <c r="Y12891">
        <v>120.37</v>
      </c>
      <c r="Z12891">
        <v>156.57</v>
      </c>
      <c r="AA12891">
        <v>19.57</v>
      </c>
      <c r="AB12891">
        <v>66.28</v>
      </c>
      <c r="AC12891">
        <v>26.61</v>
      </c>
      <c r="AD12891" t="str">
        <f>IF(Budgetingandspending[[#This Row],[Age]]&lt;26,"18-25",IF(Budgetingandspending[[#This Row],[Age]]&lt;36,"26-35",IF(Budgetingandspending[[#This Row],[Age]]&lt;46,"36-45","46+")))</f>
        <v>46+</v>
      </c>
    </row>
    <row r="12892" spans="1:30" x14ac:dyDescent="0.3">
      <c r="A12892">
        <v>65812.259999999995</v>
      </c>
      <c r="B12892">
        <v>30</v>
      </c>
      <c r="C12892">
        <v>0</v>
      </c>
      <c r="D12892" t="s">
        <v>29</v>
      </c>
      <c r="E12892" t="s">
        <v>30</v>
      </c>
      <c r="F12892">
        <v>13162.45</v>
      </c>
      <c r="G12892">
        <v>10501.94</v>
      </c>
      <c r="H12892">
        <v>1656.87</v>
      </c>
      <c r="I12892">
        <v>7795.05</v>
      </c>
      <c r="J12892">
        <v>4039.76</v>
      </c>
      <c r="K12892">
        <v>1787.53</v>
      </c>
      <c r="L12892">
        <v>1615.51</v>
      </c>
      <c r="M12892">
        <v>3755.26</v>
      </c>
      <c r="N12892">
        <v>2211.89</v>
      </c>
      <c r="O12892">
        <v>0</v>
      </c>
      <c r="P12892">
        <v>1225.22</v>
      </c>
      <c r="Q12892">
        <f>SUM(Budgetingandspending[[#This Row],[Rent]:[Miscellaneous]])</f>
        <v>47751.48</v>
      </c>
      <c r="R12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60.779999999992</v>
      </c>
      <c r="S12892">
        <v>10.11</v>
      </c>
      <c r="T12892">
        <v>6650.48</v>
      </c>
      <c r="U12892">
        <v>18060.78</v>
      </c>
      <c r="V12892">
        <v>1232.6099999999999</v>
      </c>
      <c r="W12892">
        <v>827.12</v>
      </c>
      <c r="X12892">
        <v>374.21</v>
      </c>
      <c r="Y12892">
        <v>213.88</v>
      </c>
      <c r="Z12892">
        <v>529.71</v>
      </c>
      <c r="AA12892">
        <v>89.83</v>
      </c>
      <c r="AB12892">
        <v>0</v>
      </c>
      <c r="AC12892">
        <v>168.19</v>
      </c>
      <c r="AD12892" t="str">
        <f>IF(Budgetingandspending[[#This Row],[Age]]&lt;26,"18-25",IF(Budgetingandspending[[#This Row],[Age]]&lt;36,"26-35",IF(Budgetingandspending[[#This Row],[Age]]&lt;46,"36-45","46+")))</f>
        <v>26-35</v>
      </c>
    </row>
    <row r="12893" spans="1:30" x14ac:dyDescent="0.3">
      <c r="A12893">
        <v>21254.74</v>
      </c>
      <c r="B12893">
        <v>58</v>
      </c>
      <c r="C12893">
        <v>3</v>
      </c>
      <c r="D12893" t="s">
        <v>31</v>
      </c>
      <c r="E12893" t="s">
        <v>30</v>
      </c>
      <c r="F12893">
        <v>4250.95</v>
      </c>
      <c r="G12893">
        <v>1991.56</v>
      </c>
      <c r="H12893">
        <v>660.21</v>
      </c>
      <c r="I12893">
        <v>2694.32</v>
      </c>
      <c r="J12893">
        <v>1388.05</v>
      </c>
      <c r="K12893">
        <v>496.38</v>
      </c>
      <c r="L12893">
        <v>546.89</v>
      </c>
      <c r="M12893">
        <v>1352.11</v>
      </c>
      <c r="N12893">
        <v>814.04</v>
      </c>
      <c r="O12893">
        <v>1534.14</v>
      </c>
      <c r="P12893">
        <v>319.33999999999997</v>
      </c>
      <c r="Q12893">
        <f>SUM(Budgetingandspending[[#This Row],[Rent]:[Miscellaneous]])</f>
        <v>16047.989999999998</v>
      </c>
      <c r="R12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6.7500000000036</v>
      </c>
      <c r="S12893">
        <v>6.66</v>
      </c>
      <c r="T12893">
        <v>1415.9</v>
      </c>
      <c r="U12893">
        <v>5206.76</v>
      </c>
      <c r="V12893">
        <v>787.79</v>
      </c>
      <c r="W12893">
        <v>165.52</v>
      </c>
      <c r="X12893">
        <v>75.45</v>
      </c>
      <c r="Y12893">
        <v>44.53</v>
      </c>
      <c r="Z12893">
        <v>373.65</v>
      </c>
      <c r="AA12893">
        <v>22.2</v>
      </c>
      <c r="AB12893">
        <v>35.67</v>
      </c>
      <c r="AC12893">
        <v>60.03</v>
      </c>
      <c r="AD12893" t="str">
        <f>IF(Budgetingandspending[[#This Row],[Age]]&lt;26,"18-25",IF(Budgetingandspending[[#This Row],[Age]]&lt;36,"26-35",IF(Budgetingandspending[[#This Row],[Age]]&lt;46,"36-45","46+")))</f>
        <v>46+</v>
      </c>
    </row>
    <row r="12894" spans="1:30" x14ac:dyDescent="0.3">
      <c r="A12894">
        <v>10346.81</v>
      </c>
      <c r="B12894">
        <v>26</v>
      </c>
      <c r="C12894">
        <v>3</v>
      </c>
      <c r="D12894" t="s">
        <v>29</v>
      </c>
      <c r="E12894" t="s">
        <v>32</v>
      </c>
      <c r="F12894">
        <v>1552.02</v>
      </c>
      <c r="G12894">
        <v>0</v>
      </c>
      <c r="H12894">
        <v>489.49</v>
      </c>
      <c r="I12894">
        <v>1419.3</v>
      </c>
      <c r="J12894">
        <v>619.20000000000005</v>
      </c>
      <c r="K12894">
        <v>313.01</v>
      </c>
      <c r="L12894">
        <v>278.36</v>
      </c>
      <c r="M12894">
        <v>442.37</v>
      </c>
      <c r="N12894">
        <v>367.4</v>
      </c>
      <c r="O12894">
        <v>665.22</v>
      </c>
      <c r="P12894">
        <v>183.69</v>
      </c>
      <c r="Q12894">
        <f>SUM(Budgetingandspending[[#This Row],[Rent]:[Miscellaneous]])</f>
        <v>6330.0599999999995</v>
      </c>
      <c r="R12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6.75</v>
      </c>
      <c r="S12894">
        <v>6.52</v>
      </c>
      <c r="T12894">
        <v>674.39</v>
      </c>
      <c r="U12894">
        <v>4016.74</v>
      </c>
      <c r="V12894">
        <v>331.24</v>
      </c>
      <c r="W12894">
        <v>76.61</v>
      </c>
      <c r="X12894">
        <v>38.200000000000003</v>
      </c>
      <c r="Y12894">
        <v>80.45</v>
      </c>
      <c r="Z12894">
        <v>130.80000000000001</v>
      </c>
      <c r="AA12894">
        <v>5.7</v>
      </c>
      <c r="AB12894">
        <v>24.46</v>
      </c>
      <c r="AC12894">
        <v>14.29</v>
      </c>
      <c r="AD12894" t="str">
        <f>IF(Budgetingandspending[[#This Row],[Age]]&lt;26,"18-25",IF(Budgetingandspending[[#This Row],[Age]]&lt;36,"26-35",IF(Budgetingandspending[[#This Row],[Age]]&lt;46,"36-45","46+")))</f>
        <v>26-35</v>
      </c>
    </row>
    <row r="12895" spans="1:30" x14ac:dyDescent="0.3">
      <c r="A12895">
        <v>16190.07</v>
      </c>
      <c r="B12895">
        <v>19</v>
      </c>
      <c r="C12895">
        <v>1</v>
      </c>
      <c r="D12895" t="s">
        <v>27</v>
      </c>
      <c r="E12895" t="s">
        <v>28</v>
      </c>
      <c r="F12895">
        <v>4857.0200000000004</v>
      </c>
      <c r="G12895">
        <v>1851.13</v>
      </c>
      <c r="H12895">
        <v>550.5</v>
      </c>
      <c r="I12895">
        <v>1656.41</v>
      </c>
      <c r="J12895">
        <v>1238.5999999999999</v>
      </c>
      <c r="K12895">
        <v>697.49</v>
      </c>
      <c r="L12895">
        <v>743.51</v>
      </c>
      <c r="M12895">
        <v>652.5</v>
      </c>
      <c r="N12895">
        <v>580.11</v>
      </c>
      <c r="O12895">
        <v>1433.4</v>
      </c>
      <c r="P12895">
        <v>370.25</v>
      </c>
      <c r="Q12895">
        <f>SUM(Budgetingandspending[[#This Row],[Rent]:[Miscellaneous]])</f>
        <v>14630.920000000002</v>
      </c>
      <c r="R12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9.1499999999978</v>
      </c>
      <c r="S12895">
        <v>9.4499999999999993</v>
      </c>
      <c r="T12895">
        <v>1530.54</v>
      </c>
      <c r="U12895">
        <v>1559.14</v>
      </c>
      <c r="V12895">
        <v>405.39</v>
      </c>
      <c r="W12895">
        <v>370.9</v>
      </c>
      <c r="X12895">
        <v>53.36</v>
      </c>
      <c r="Y12895">
        <v>169.33</v>
      </c>
      <c r="Z12895">
        <v>91.79</v>
      </c>
      <c r="AA12895">
        <v>10.79</v>
      </c>
      <c r="AB12895">
        <v>70.19</v>
      </c>
      <c r="AC12895">
        <v>100.57</v>
      </c>
      <c r="AD12895" t="str">
        <f>IF(Budgetingandspending[[#This Row],[Age]]&lt;26,"18-25",IF(Budgetingandspending[[#This Row],[Age]]&lt;36,"26-35",IF(Budgetingandspending[[#This Row],[Age]]&lt;46,"36-45","46+")))</f>
        <v>18-25</v>
      </c>
    </row>
    <row r="12896" spans="1:30" x14ac:dyDescent="0.3">
      <c r="A12896">
        <v>22701.35</v>
      </c>
      <c r="B12896">
        <v>52</v>
      </c>
      <c r="C12896">
        <v>0</v>
      </c>
      <c r="D12896" t="s">
        <v>33</v>
      </c>
      <c r="E12896" t="s">
        <v>32</v>
      </c>
      <c r="F12896">
        <v>3405.2</v>
      </c>
      <c r="G12896">
        <v>0</v>
      </c>
      <c r="H12896">
        <v>809.64</v>
      </c>
      <c r="I12896">
        <v>2465.5700000000002</v>
      </c>
      <c r="J12896">
        <v>1462.48</v>
      </c>
      <c r="K12896">
        <v>615.24</v>
      </c>
      <c r="L12896">
        <v>976.4</v>
      </c>
      <c r="M12896">
        <v>1209.8699999999999</v>
      </c>
      <c r="N12896">
        <v>1013.35</v>
      </c>
      <c r="O12896">
        <v>0</v>
      </c>
      <c r="P12896">
        <v>302.02</v>
      </c>
      <c r="Q12896">
        <f>SUM(Budgetingandspending[[#This Row],[Rent]:[Miscellaneous]])</f>
        <v>12259.769999999999</v>
      </c>
      <c r="R12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41.58</v>
      </c>
      <c r="S12896">
        <v>9.61</v>
      </c>
      <c r="T12896">
        <v>2181.91</v>
      </c>
      <c r="U12896">
        <v>10441.59</v>
      </c>
      <c r="V12896">
        <v>255.45</v>
      </c>
      <c r="W12896">
        <v>277.58999999999997</v>
      </c>
      <c r="X12896">
        <v>126.67</v>
      </c>
      <c r="Y12896">
        <v>254.89</v>
      </c>
      <c r="Z12896">
        <v>112.56</v>
      </c>
      <c r="AA12896">
        <v>47.62</v>
      </c>
      <c r="AB12896">
        <v>0</v>
      </c>
      <c r="AC12896">
        <v>18.55</v>
      </c>
      <c r="AD12896" t="str">
        <f>IF(Budgetingandspending[[#This Row],[Age]]&lt;26,"18-25",IF(Budgetingandspending[[#This Row],[Age]]&lt;36,"26-35",IF(Budgetingandspending[[#This Row],[Age]]&lt;46,"36-45","46+")))</f>
        <v>46+</v>
      </c>
    </row>
    <row r="12897" spans="1:30" x14ac:dyDescent="0.3">
      <c r="A12897">
        <v>66446.67</v>
      </c>
      <c r="B12897">
        <v>29</v>
      </c>
      <c r="C12897">
        <v>2</v>
      </c>
      <c r="D12897" t="s">
        <v>33</v>
      </c>
      <c r="E12897" t="s">
        <v>30</v>
      </c>
      <c r="F12897">
        <v>13289.33</v>
      </c>
      <c r="G12897">
        <v>0</v>
      </c>
      <c r="H12897">
        <v>2964.96</v>
      </c>
      <c r="I12897">
        <v>7833.26</v>
      </c>
      <c r="J12897">
        <v>3371.33</v>
      </c>
      <c r="K12897">
        <v>2109.15</v>
      </c>
      <c r="L12897">
        <v>2043.39</v>
      </c>
      <c r="M12897">
        <v>5027.66</v>
      </c>
      <c r="N12897">
        <v>2702.55</v>
      </c>
      <c r="O12897">
        <v>6096.46</v>
      </c>
      <c r="P12897">
        <v>1832.34</v>
      </c>
      <c r="Q12897">
        <f>SUM(Budgetingandspending[[#This Row],[Rent]:[Miscellaneous]])</f>
        <v>47270.43</v>
      </c>
      <c r="R12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76.239999999998</v>
      </c>
      <c r="S12897">
        <v>12.88</v>
      </c>
      <c r="T12897">
        <v>8560.76</v>
      </c>
      <c r="U12897">
        <v>19176.23</v>
      </c>
      <c r="V12897">
        <v>559</v>
      </c>
      <c r="W12897">
        <v>766</v>
      </c>
      <c r="X12897">
        <v>336.53</v>
      </c>
      <c r="Y12897">
        <v>535.32000000000005</v>
      </c>
      <c r="Z12897">
        <v>570.5</v>
      </c>
      <c r="AA12897">
        <v>12.42</v>
      </c>
      <c r="AB12897">
        <v>293.14999999999998</v>
      </c>
      <c r="AC12897">
        <v>457.36</v>
      </c>
      <c r="AD12897" t="str">
        <f>IF(Budgetingandspending[[#This Row],[Age]]&lt;26,"18-25",IF(Budgetingandspending[[#This Row],[Age]]&lt;36,"26-35",IF(Budgetingandspending[[#This Row],[Age]]&lt;46,"36-45","46+")))</f>
        <v>26-35</v>
      </c>
    </row>
    <row r="12898" spans="1:30" x14ac:dyDescent="0.3">
      <c r="A12898">
        <v>29002.53</v>
      </c>
      <c r="B12898">
        <v>34</v>
      </c>
      <c r="C12898">
        <v>2</v>
      </c>
      <c r="D12898" t="s">
        <v>31</v>
      </c>
      <c r="E12898" t="s">
        <v>28</v>
      </c>
      <c r="F12898">
        <v>8700.76</v>
      </c>
      <c r="G12898">
        <v>4271.5</v>
      </c>
      <c r="H12898">
        <v>1396.56</v>
      </c>
      <c r="I12898">
        <v>2991.27</v>
      </c>
      <c r="J12898">
        <v>1732.14</v>
      </c>
      <c r="K12898">
        <v>874.66</v>
      </c>
      <c r="L12898">
        <v>759.26</v>
      </c>
      <c r="M12898">
        <v>1271.82</v>
      </c>
      <c r="N12898">
        <v>1258.77</v>
      </c>
      <c r="O12898">
        <v>1898.41</v>
      </c>
      <c r="P12898">
        <v>801.7</v>
      </c>
      <c r="Q12898">
        <f>SUM(Budgetingandspending[[#This Row],[Rent]:[Miscellaneous]])</f>
        <v>25956.85</v>
      </c>
      <c r="R12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5.6800000000003</v>
      </c>
      <c r="S12898">
        <v>8.7799999999999994</v>
      </c>
      <c r="T12898">
        <v>2546.71</v>
      </c>
      <c r="U12898">
        <v>3045.68</v>
      </c>
      <c r="V12898">
        <v>565.49</v>
      </c>
      <c r="W12898">
        <v>306.32</v>
      </c>
      <c r="X12898">
        <v>155.55000000000001</v>
      </c>
      <c r="Y12898">
        <v>88.31</v>
      </c>
      <c r="Z12898">
        <v>282.77999999999997</v>
      </c>
      <c r="AA12898">
        <v>3.03</v>
      </c>
      <c r="AB12898">
        <v>86.13</v>
      </c>
      <c r="AC12898">
        <v>86.52</v>
      </c>
      <c r="AD12898" t="str">
        <f>IF(Budgetingandspending[[#This Row],[Age]]&lt;26,"18-25",IF(Budgetingandspending[[#This Row],[Age]]&lt;36,"26-35",IF(Budgetingandspending[[#This Row],[Age]]&lt;46,"36-45","46+")))</f>
        <v>26-35</v>
      </c>
    </row>
    <row r="12899" spans="1:30" x14ac:dyDescent="0.3">
      <c r="A12899">
        <v>25849.18</v>
      </c>
      <c r="B12899">
        <v>21</v>
      </c>
      <c r="C12899">
        <v>1</v>
      </c>
      <c r="D12899" t="s">
        <v>29</v>
      </c>
      <c r="E12899" t="s">
        <v>30</v>
      </c>
      <c r="F12899">
        <v>5169.84</v>
      </c>
      <c r="G12899">
        <v>0</v>
      </c>
      <c r="H12899">
        <v>1243.06</v>
      </c>
      <c r="I12899">
        <v>3243.11</v>
      </c>
      <c r="J12899">
        <v>1548.83</v>
      </c>
      <c r="K12899">
        <v>989.11</v>
      </c>
      <c r="L12899">
        <v>822.24</v>
      </c>
      <c r="M12899">
        <v>1372.13</v>
      </c>
      <c r="N12899">
        <v>1094.06</v>
      </c>
      <c r="O12899">
        <v>2486.02</v>
      </c>
      <c r="P12899">
        <v>657.98</v>
      </c>
      <c r="Q12899">
        <f>SUM(Budgetingandspending[[#This Row],[Rent]:[Miscellaneous]])</f>
        <v>18626.379999999997</v>
      </c>
      <c r="R12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2.8000000000029</v>
      </c>
      <c r="S12899">
        <v>7.56</v>
      </c>
      <c r="T12899">
        <v>1953.22</v>
      </c>
      <c r="U12899">
        <v>7222.81</v>
      </c>
      <c r="V12899">
        <v>277.85000000000002</v>
      </c>
      <c r="W12899">
        <v>84.03</v>
      </c>
      <c r="X12899">
        <v>143</v>
      </c>
      <c r="Y12899">
        <v>98.21</v>
      </c>
      <c r="Z12899">
        <v>378.82</v>
      </c>
      <c r="AA12899">
        <v>38.03</v>
      </c>
      <c r="AB12899">
        <v>6</v>
      </c>
      <c r="AC12899">
        <v>129.35</v>
      </c>
      <c r="AD12899" t="str">
        <f>IF(Budgetingandspending[[#This Row],[Age]]&lt;26,"18-25",IF(Budgetingandspending[[#This Row],[Age]]&lt;36,"26-35",IF(Budgetingandspending[[#This Row],[Age]]&lt;46,"36-45","46+")))</f>
        <v>18-25</v>
      </c>
    </row>
    <row r="12900" spans="1:30" x14ac:dyDescent="0.3">
      <c r="A12900">
        <v>11048.19</v>
      </c>
      <c r="B12900">
        <v>31</v>
      </c>
      <c r="C12900">
        <v>3</v>
      </c>
      <c r="D12900" t="s">
        <v>29</v>
      </c>
      <c r="E12900" t="s">
        <v>30</v>
      </c>
      <c r="F12900">
        <v>2209.64</v>
      </c>
      <c r="G12900">
        <v>0</v>
      </c>
      <c r="H12900">
        <v>305.52</v>
      </c>
      <c r="I12900">
        <v>1566.63</v>
      </c>
      <c r="J12900">
        <v>805.1</v>
      </c>
      <c r="K12900">
        <v>395.28</v>
      </c>
      <c r="L12900">
        <v>288.5</v>
      </c>
      <c r="M12900">
        <v>825.92</v>
      </c>
      <c r="N12900">
        <v>356.54</v>
      </c>
      <c r="O12900">
        <v>905.69</v>
      </c>
      <c r="P12900">
        <v>128.56</v>
      </c>
      <c r="Q12900">
        <f>SUM(Budgetingandspending[[#This Row],[Rent]:[Miscellaneous]])</f>
        <v>7787.38</v>
      </c>
      <c r="R12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0.8100000000004</v>
      </c>
      <c r="S12900">
        <v>7.02</v>
      </c>
      <c r="T12900">
        <v>775.69</v>
      </c>
      <c r="U12900">
        <v>3260.82</v>
      </c>
      <c r="V12900">
        <v>299.79000000000002</v>
      </c>
      <c r="W12900">
        <v>75.23</v>
      </c>
      <c r="X12900">
        <v>68.45</v>
      </c>
      <c r="Y12900">
        <v>70.89</v>
      </c>
      <c r="Z12900">
        <v>211.55</v>
      </c>
      <c r="AA12900">
        <v>2.65</v>
      </c>
      <c r="AB12900">
        <v>33.85</v>
      </c>
      <c r="AC12900">
        <v>24.81</v>
      </c>
      <c r="AD12900" t="str">
        <f>IF(Budgetingandspending[[#This Row],[Age]]&lt;26,"18-25",IF(Budgetingandspending[[#This Row],[Age]]&lt;36,"26-35",IF(Budgetingandspending[[#This Row],[Age]]&lt;46,"36-45","46+")))</f>
        <v>26-35</v>
      </c>
    </row>
    <row r="12901" spans="1:30" x14ac:dyDescent="0.3">
      <c r="A12901">
        <v>56237.48</v>
      </c>
      <c r="B12901">
        <v>38</v>
      </c>
      <c r="C12901">
        <v>2</v>
      </c>
      <c r="D12901" t="s">
        <v>27</v>
      </c>
      <c r="E12901" t="s">
        <v>28</v>
      </c>
      <c r="F12901">
        <v>16871.240000000002</v>
      </c>
      <c r="G12901">
        <v>0</v>
      </c>
      <c r="H12901">
        <v>1247.6500000000001</v>
      </c>
      <c r="I12901">
        <v>7264.45</v>
      </c>
      <c r="J12901">
        <v>4148.07</v>
      </c>
      <c r="K12901">
        <v>1723.95</v>
      </c>
      <c r="L12901">
        <v>2777.16</v>
      </c>
      <c r="M12901">
        <v>4235.49</v>
      </c>
      <c r="N12901">
        <v>1815.23</v>
      </c>
      <c r="O12901">
        <v>4263.01</v>
      </c>
      <c r="P12901">
        <v>608</v>
      </c>
      <c r="Q12901">
        <f>SUM(Budgetingandspending[[#This Row],[Rent]:[Miscellaneous]])</f>
        <v>44954.250000000007</v>
      </c>
      <c r="R12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83.229999999996</v>
      </c>
      <c r="S12901">
        <v>13.56</v>
      </c>
      <c r="T12901">
        <v>7627.05</v>
      </c>
      <c r="U12901">
        <v>11283.22</v>
      </c>
      <c r="V12901">
        <v>382.5</v>
      </c>
      <c r="W12901">
        <v>736.77</v>
      </c>
      <c r="X12901">
        <v>126.31</v>
      </c>
      <c r="Y12901">
        <v>251.19</v>
      </c>
      <c r="Z12901">
        <v>1253.05</v>
      </c>
      <c r="AA12901">
        <v>9.32</v>
      </c>
      <c r="AB12901">
        <v>63.87</v>
      </c>
      <c r="AC12901">
        <v>73.81</v>
      </c>
      <c r="AD12901" t="str">
        <f>IF(Budgetingandspending[[#This Row],[Age]]&lt;26,"18-25",IF(Budgetingandspending[[#This Row],[Age]]&lt;36,"26-35",IF(Budgetingandspending[[#This Row],[Age]]&lt;46,"36-45","46+")))</f>
        <v>36-45</v>
      </c>
    </row>
    <row r="12902" spans="1:30" x14ac:dyDescent="0.3">
      <c r="A12902">
        <v>17807.78</v>
      </c>
      <c r="B12902">
        <v>58</v>
      </c>
      <c r="C12902">
        <v>0</v>
      </c>
      <c r="D12902" t="s">
        <v>33</v>
      </c>
      <c r="E12902" t="s">
        <v>30</v>
      </c>
      <c r="F12902">
        <v>3561.56</v>
      </c>
      <c r="G12902">
        <v>2294.17</v>
      </c>
      <c r="H12902">
        <v>633.54</v>
      </c>
      <c r="I12902">
        <v>2605.7800000000002</v>
      </c>
      <c r="J12902">
        <v>1351.51</v>
      </c>
      <c r="K12902">
        <v>740.95</v>
      </c>
      <c r="L12902">
        <v>828.81</v>
      </c>
      <c r="M12902">
        <v>1297.5999999999999</v>
      </c>
      <c r="N12902">
        <v>674.15</v>
      </c>
      <c r="O12902">
        <v>0</v>
      </c>
      <c r="P12902">
        <v>418.07</v>
      </c>
      <c r="Q12902">
        <f>SUM(Budgetingandspending[[#This Row],[Rent]:[Miscellaneous]])</f>
        <v>14406.14</v>
      </c>
      <c r="R12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1.6399999999994</v>
      </c>
      <c r="S12902">
        <v>9.65</v>
      </c>
      <c r="T12902">
        <v>1718.19</v>
      </c>
      <c r="U12902">
        <v>3401.65</v>
      </c>
      <c r="V12902">
        <v>297.27999999999997</v>
      </c>
      <c r="W12902">
        <v>159.85</v>
      </c>
      <c r="X12902">
        <v>116.45</v>
      </c>
      <c r="Y12902">
        <v>196.5</v>
      </c>
      <c r="Z12902">
        <v>110.17</v>
      </c>
      <c r="AA12902">
        <v>30.98</v>
      </c>
      <c r="AB12902">
        <v>0</v>
      </c>
      <c r="AC12902">
        <v>84.9</v>
      </c>
      <c r="AD12902" t="str">
        <f>IF(Budgetingandspending[[#This Row],[Age]]&lt;26,"18-25",IF(Budgetingandspending[[#This Row],[Age]]&lt;36,"26-35",IF(Budgetingandspending[[#This Row],[Age]]&lt;46,"36-45","46+")))</f>
        <v>46+</v>
      </c>
    </row>
    <row r="12903" spans="1:30" x14ac:dyDescent="0.3">
      <c r="A12903">
        <v>27692.87</v>
      </c>
      <c r="B12903">
        <v>25</v>
      </c>
      <c r="C12903">
        <v>4</v>
      </c>
      <c r="D12903" t="s">
        <v>29</v>
      </c>
      <c r="E12903" t="s">
        <v>32</v>
      </c>
      <c r="F12903">
        <v>4153.93</v>
      </c>
      <c r="G12903">
        <v>3279.29</v>
      </c>
      <c r="H12903">
        <v>1133.0999999999999</v>
      </c>
      <c r="I12903">
        <v>3513.04</v>
      </c>
      <c r="J12903">
        <v>2149.75</v>
      </c>
      <c r="K12903">
        <v>703.18</v>
      </c>
      <c r="L12903">
        <v>1035.3699999999999</v>
      </c>
      <c r="M12903">
        <v>2064.12</v>
      </c>
      <c r="N12903">
        <v>931.04</v>
      </c>
      <c r="O12903">
        <v>2152.91</v>
      </c>
      <c r="P12903">
        <v>623.84</v>
      </c>
      <c r="Q12903">
        <f>SUM(Budgetingandspending[[#This Row],[Rent]:[Miscellaneous]])</f>
        <v>21739.57</v>
      </c>
      <c r="R12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3.2999999999993</v>
      </c>
      <c r="S12903">
        <v>7.88</v>
      </c>
      <c r="T12903">
        <v>2181.81</v>
      </c>
      <c r="U12903">
        <v>5953.29</v>
      </c>
      <c r="V12903">
        <v>482.1</v>
      </c>
      <c r="W12903">
        <v>490.36</v>
      </c>
      <c r="X12903">
        <v>92.09</v>
      </c>
      <c r="Y12903">
        <v>127.59</v>
      </c>
      <c r="Z12903">
        <v>543.64</v>
      </c>
      <c r="AA12903">
        <v>37.909999999999997</v>
      </c>
      <c r="AB12903">
        <v>25.3</v>
      </c>
      <c r="AC12903">
        <v>176.63</v>
      </c>
      <c r="AD12903" t="str">
        <f>IF(Budgetingandspending[[#This Row],[Age]]&lt;26,"18-25",IF(Budgetingandspending[[#This Row],[Age]]&lt;36,"26-35",IF(Budgetingandspending[[#This Row],[Age]]&lt;46,"36-45","46+")))</f>
        <v>18-25</v>
      </c>
    </row>
    <row r="12904" spans="1:30" x14ac:dyDescent="0.3">
      <c r="A12904">
        <v>98036.89</v>
      </c>
      <c r="B12904">
        <v>50</v>
      </c>
      <c r="C12904">
        <v>4</v>
      </c>
      <c r="D12904" t="s">
        <v>29</v>
      </c>
      <c r="E12904" t="s">
        <v>28</v>
      </c>
      <c r="F12904">
        <v>29411.07</v>
      </c>
      <c r="G12904">
        <v>6374.05</v>
      </c>
      <c r="H12904">
        <v>4220.05</v>
      </c>
      <c r="I12904">
        <v>12432.64</v>
      </c>
      <c r="J12904">
        <v>7329.53</v>
      </c>
      <c r="K12904">
        <v>2376.5</v>
      </c>
      <c r="L12904">
        <v>4798.2299999999996</v>
      </c>
      <c r="M12904">
        <v>4776.4399999999996</v>
      </c>
      <c r="N12904">
        <v>2992.92</v>
      </c>
      <c r="O12904">
        <v>6155.63</v>
      </c>
      <c r="P12904">
        <v>1586.72</v>
      </c>
      <c r="Q12904">
        <f>SUM(Budgetingandspending[[#This Row],[Rent]:[Miscellaneous]])</f>
        <v>82453.780000000013</v>
      </c>
      <c r="R12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83.109999999986</v>
      </c>
      <c r="S12904">
        <v>14.04</v>
      </c>
      <c r="T12904">
        <v>13768.35</v>
      </c>
      <c r="U12904">
        <v>15583.12</v>
      </c>
      <c r="V12904">
        <v>1439.29</v>
      </c>
      <c r="W12904">
        <v>743.05</v>
      </c>
      <c r="X12904">
        <v>240.69</v>
      </c>
      <c r="Y12904">
        <v>837.67</v>
      </c>
      <c r="Z12904">
        <v>955.71</v>
      </c>
      <c r="AA12904">
        <v>79.38</v>
      </c>
      <c r="AB12904">
        <v>229.52</v>
      </c>
      <c r="AC12904">
        <v>461.26</v>
      </c>
      <c r="AD12904" t="str">
        <f>IF(Budgetingandspending[[#This Row],[Age]]&lt;26,"18-25",IF(Budgetingandspending[[#This Row],[Age]]&lt;36,"26-35",IF(Budgetingandspending[[#This Row],[Age]]&lt;46,"36-45","46+")))</f>
        <v>46+</v>
      </c>
    </row>
    <row r="12905" spans="1:30" x14ac:dyDescent="0.3">
      <c r="A12905">
        <v>45069.599999999999</v>
      </c>
      <c r="B12905">
        <v>62</v>
      </c>
      <c r="C12905">
        <v>3</v>
      </c>
      <c r="D12905" t="s">
        <v>33</v>
      </c>
      <c r="E12905" t="s">
        <v>28</v>
      </c>
      <c r="F12905">
        <v>13520.88</v>
      </c>
      <c r="G12905">
        <v>0</v>
      </c>
      <c r="H12905">
        <v>1801.69</v>
      </c>
      <c r="I12905">
        <v>6359.26</v>
      </c>
      <c r="J12905">
        <v>2633.79</v>
      </c>
      <c r="K12905">
        <v>1615.94</v>
      </c>
      <c r="L12905">
        <v>2051.71</v>
      </c>
      <c r="M12905">
        <v>2656.5</v>
      </c>
      <c r="N12905">
        <v>1729.08</v>
      </c>
      <c r="O12905">
        <v>3968.1</v>
      </c>
      <c r="P12905">
        <v>1196.2</v>
      </c>
      <c r="Q12905">
        <f>SUM(Budgetingandspending[[#This Row],[Rent]:[Miscellaneous]])</f>
        <v>37533.149999999994</v>
      </c>
      <c r="R12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6.4500000000044</v>
      </c>
      <c r="S12905">
        <v>12.94</v>
      </c>
      <c r="T12905">
        <v>5833.68</v>
      </c>
      <c r="U12905">
        <v>7536.46</v>
      </c>
      <c r="V12905">
        <v>1411.62</v>
      </c>
      <c r="W12905">
        <v>489.65</v>
      </c>
      <c r="X12905">
        <v>143.72999999999999</v>
      </c>
      <c r="Y12905">
        <v>107.9</v>
      </c>
      <c r="Z12905">
        <v>462.3</v>
      </c>
      <c r="AA12905">
        <v>71.88</v>
      </c>
      <c r="AB12905">
        <v>70.37</v>
      </c>
      <c r="AC12905">
        <v>171.5</v>
      </c>
      <c r="AD12905" t="str">
        <f>IF(Budgetingandspending[[#This Row],[Age]]&lt;26,"18-25",IF(Budgetingandspending[[#This Row],[Age]]&lt;36,"26-35",IF(Budgetingandspending[[#This Row],[Age]]&lt;46,"36-45","46+")))</f>
        <v>46+</v>
      </c>
    </row>
    <row r="12906" spans="1:30" x14ac:dyDescent="0.3">
      <c r="A12906">
        <v>8154.7</v>
      </c>
      <c r="B12906">
        <v>45</v>
      </c>
      <c r="C12906">
        <v>4</v>
      </c>
      <c r="D12906" t="s">
        <v>31</v>
      </c>
      <c r="E12906" t="s">
        <v>28</v>
      </c>
      <c r="F12906">
        <v>2446.41</v>
      </c>
      <c r="G12906">
        <v>939.78</v>
      </c>
      <c r="H12906">
        <v>184.8</v>
      </c>
      <c r="I12906">
        <v>1207.1099999999999</v>
      </c>
      <c r="J12906">
        <v>498.29</v>
      </c>
      <c r="K12906">
        <v>210.22</v>
      </c>
      <c r="L12906">
        <v>272.27999999999997</v>
      </c>
      <c r="M12906">
        <v>522.20000000000005</v>
      </c>
      <c r="N12906">
        <v>395.64</v>
      </c>
      <c r="O12906">
        <v>815.12</v>
      </c>
      <c r="P12906">
        <v>234.25</v>
      </c>
      <c r="Q12906">
        <f>SUM(Budgetingandspending[[#This Row],[Rent]:[Miscellaneous]])</f>
        <v>7726.0999999999995</v>
      </c>
      <c r="R12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.60000000000036</v>
      </c>
      <c r="S12906">
        <v>5.23</v>
      </c>
      <c r="T12906">
        <v>426.46</v>
      </c>
      <c r="U12906">
        <v>428.59</v>
      </c>
      <c r="V12906">
        <v>75.2</v>
      </c>
      <c r="W12906">
        <v>81.99</v>
      </c>
      <c r="X12906">
        <v>49.63</v>
      </c>
      <c r="Y12906">
        <v>24.1</v>
      </c>
      <c r="Z12906">
        <v>104.84</v>
      </c>
      <c r="AA12906">
        <v>13.34</v>
      </c>
      <c r="AB12906">
        <v>12.28</v>
      </c>
      <c r="AC12906">
        <v>66.38</v>
      </c>
      <c r="AD12906" t="str">
        <f>IF(Budgetingandspending[[#This Row],[Age]]&lt;26,"18-25",IF(Budgetingandspending[[#This Row],[Age]]&lt;36,"26-35",IF(Budgetingandspending[[#This Row],[Age]]&lt;46,"36-45","46+")))</f>
        <v>36-45</v>
      </c>
    </row>
    <row r="12907" spans="1:30" x14ac:dyDescent="0.3">
      <c r="A12907">
        <v>7283.34</v>
      </c>
      <c r="B12907">
        <v>20</v>
      </c>
      <c r="C12907">
        <v>0</v>
      </c>
      <c r="D12907" t="s">
        <v>33</v>
      </c>
      <c r="E12907" t="s">
        <v>32</v>
      </c>
      <c r="F12907">
        <v>1092.5</v>
      </c>
      <c r="G12907">
        <v>0</v>
      </c>
      <c r="H12907">
        <v>218.73</v>
      </c>
      <c r="I12907">
        <v>1054.49</v>
      </c>
      <c r="J12907">
        <v>487.53</v>
      </c>
      <c r="K12907">
        <v>205.39</v>
      </c>
      <c r="L12907">
        <v>174.7</v>
      </c>
      <c r="M12907">
        <v>552.35</v>
      </c>
      <c r="N12907">
        <v>226.76</v>
      </c>
      <c r="O12907">
        <v>0</v>
      </c>
      <c r="P12907">
        <v>96.24</v>
      </c>
      <c r="Q12907">
        <f>SUM(Budgetingandspending[[#This Row],[Rent]:[Miscellaneous]])</f>
        <v>4108.6899999999996</v>
      </c>
      <c r="R12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4.6500000000005</v>
      </c>
      <c r="S12907">
        <v>5.96</v>
      </c>
      <c r="T12907">
        <v>434.17</v>
      </c>
      <c r="U12907">
        <v>3174.63</v>
      </c>
      <c r="V12907">
        <v>271.26</v>
      </c>
      <c r="W12907">
        <v>57.1</v>
      </c>
      <c r="X12907">
        <v>49.51</v>
      </c>
      <c r="Y12907">
        <v>34.83</v>
      </c>
      <c r="Z12907">
        <v>124.15</v>
      </c>
      <c r="AA12907">
        <v>8.4600000000000009</v>
      </c>
      <c r="AB12907">
        <v>0</v>
      </c>
      <c r="AC12907">
        <v>5.46</v>
      </c>
      <c r="AD12907" t="str">
        <f>IF(Budgetingandspending[[#This Row],[Age]]&lt;26,"18-25",IF(Budgetingandspending[[#This Row],[Age]]&lt;36,"26-35",IF(Budgetingandspending[[#This Row],[Age]]&lt;46,"36-45","46+")))</f>
        <v>18-25</v>
      </c>
    </row>
    <row r="12908" spans="1:30" x14ac:dyDescent="0.3">
      <c r="A12908">
        <v>28495.58</v>
      </c>
      <c r="B12908">
        <v>31</v>
      </c>
      <c r="C12908">
        <v>1</v>
      </c>
      <c r="D12908" t="s">
        <v>29</v>
      </c>
      <c r="E12908" t="s">
        <v>30</v>
      </c>
      <c r="F12908">
        <v>5699.12</v>
      </c>
      <c r="G12908">
        <v>0</v>
      </c>
      <c r="H12908">
        <v>575</v>
      </c>
      <c r="I12908">
        <v>3083.98</v>
      </c>
      <c r="J12908">
        <v>1483.44</v>
      </c>
      <c r="K12908">
        <v>816.78</v>
      </c>
      <c r="L12908">
        <v>1272.67</v>
      </c>
      <c r="M12908">
        <v>1844.63</v>
      </c>
      <c r="N12908">
        <v>927.51</v>
      </c>
      <c r="O12908">
        <v>2696.91</v>
      </c>
      <c r="P12908">
        <v>599.45000000000005</v>
      </c>
      <c r="Q12908">
        <f>SUM(Budgetingandspending[[#This Row],[Rent]:[Miscellaneous]])</f>
        <v>18999.490000000002</v>
      </c>
      <c r="R12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96.09</v>
      </c>
      <c r="S12908">
        <v>6.25</v>
      </c>
      <c r="T12908">
        <v>1779.79</v>
      </c>
      <c r="U12908">
        <v>9496.08</v>
      </c>
      <c r="V12908">
        <v>386.65</v>
      </c>
      <c r="W12908">
        <v>342.23</v>
      </c>
      <c r="X12908">
        <v>92.48</v>
      </c>
      <c r="Y12908">
        <v>326.73</v>
      </c>
      <c r="Z12908">
        <v>281.47000000000003</v>
      </c>
      <c r="AA12908">
        <v>36.31</v>
      </c>
      <c r="AB12908">
        <v>6.72</v>
      </c>
      <c r="AC12908">
        <v>33.479999999999997</v>
      </c>
      <c r="AD12908" t="str">
        <f>IF(Budgetingandspending[[#This Row],[Age]]&lt;26,"18-25",IF(Budgetingandspending[[#This Row],[Age]]&lt;36,"26-35",IF(Budgetingandspending[[#This Row],[Age]]&lt;46,"36-45","46+")))</f>
        <v>26-35</v>
      </c>
    </row>
    <row r="12909" spans="1:30" x14ac:dyDescent="0.3">
      <c r="A12909">
        <v>11370.3</v>
      </c>
      <c r="B12909">
        <v>36</v>
      </c>
      <c r="C12909">
        <v>1</v>
      </c>
      <c r="D12909" t="s">
        <v>31</v>
      </c>
      <c r="E12909" t="s">
        <v>28</v>
      </c>
      <c r="F12909">
        <v>3411.09</v>
      </c>
      <c r="G12909">
        <v>0</v>
      </c>
      <c r="H12909">
        <v>498</v>
      </c>
      <c r="I12909">
        <v>1702.77</v>
      </c>
      <c r="J12909">
        <v>828.55</v>
      </c>
      <c r="K12909">
        <v>363.79</v>
      </c>
      <c r="L12909">
        <v>304.39999999999998</v>
      </c>
      <c r="M12909">
        <v>491</v>
      </c>
      <c r="N12909">
        <v>414.14</v>
      </c>
      <c r="O12909">
        <v>942.65</v>
      </c>
      <c r="P12909">
        <v>234.93</v>
      </c>
      <c r="Q12909">
        <f>SUM(Budgetingandspending[[#This Row],[Rent]:[Miscellaneous]])</f>
        <v>9191.3200000000015</v>
      </c>
      <c r="R12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8.9799999999977</v>
      </c>
      <c r="S12909">
        <v>5.85</v>
      </c>
      <c r="T12909">
        <v>664.75</v>
      </c>
      <c r="U12909">
        <v>2178.9899999999998</v>
      </c>
      <c r="V12909">
        <v>85.62</v>
      </c>
      <c r="W12909">
        <v>51.76</v>
      </c>
      <c r="X12909">
        <v>18.22</v>
      </c>
      <c r="Y12909">
        <v>44.46</v>
      </c>
      <c r="Z12909">
        <v>48.12</v>
      </c>
      <c r="AA12909">
        <v>11.35</v>
      </c>
      <c r="AB12909">
        <v>20.43</v>
      </c>
      <c r="AC12909">
        <v>20.23</v>
      </c>
      <c r="AD12909" t="str">
        <f>IF(Budgetingandspending[[#This Row],[Age]]&lt;26,"18-25",IF(Budgetingandspending[[#This Row],[Age]]&lt;36,"26-35",IF(Budgetingandspending[[#This Row],[Age]]&lt;46,"36-45","46+")))</f>
        <v>36-45</v>
      </c>
    </row>
    <row r="12910" spans="1:30" x14ac:dyDescent="0.3">
      <c r="A12910">
        <v>50402.2</v>
      </c>
      <c r="B12910">
        <v>23</v>
      </c>
      <c r="C12910">
        <v>0</v>
      </c>
      <c r="D12910" t="s">
        <v>27</v>
      </c>
      <c r="E12910" t="s">
        <v>32</v>
      </c>
      <c r="F12910">
        <v>7560.33</v>
      </c>
      <c r="G12910">
        <v>0</v>
      </c>
      <c r="H12910">
        <v>1137.25</v>
      </c>
      <c r="I12910">
        <v>5931.98</v>
      </c>
      <c r="J12910">
        <v>3243.13</v>
      </c>
      <c r="K12910">
        <v>2355.0500000000002</v>
      </c>
      <c r="L12910">
        <v>1260.33</v>
      </c>
      <c r="M12910">
        <v>2374.8200000000002</v>
      </c>
      <c r="N12910">
        <v>2109.6999999999998</v>
      </c>
      <c r="O12910">
        <v>0</v>
      </c>
      <c r="P12910">
        <v>1230.8599999999999</v>
      </c>
      <c r="Q12910">
        <f>SUM(Budgetingandspending[[#This Row],[Rent]:[Miscellaneous]])</f>
        <v>27203.45</v>
      </c>
      <c r="R12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98.749999999996</v>
      </c>
      <c r="S12910">
        <v>11.21</v>
      </c>
      <c r="T12910">
        <v>5651.46</v>
      </c>
      <c r="U12910">
        <v>23198.75</v>
      </c>
      <c r="V12910">
        <v>1244.3399999999999</v>
      </c>
      <c r="W12910">
        <v>652.46</v>
      </c>
      <c r="X12910">
        <v>155.44999999999999</v>
      </c>
      <c r="Y12910">
        <v>295.04000000000002</v>
      </c>
      <c r="Z12910">
        <v>661.71</v>
      </c>
      <c r="AA12910">
        <v>46.06</v>
      </c>
      <c r="AB12910">
        <v>0</v>
      </c>
      <c r="AC12910">
        <v>366.55</v>
      </c>
      <c r="AD12910" t="str">
        <f>IF(Budgetingandspending[[#This Row],[Age]]&lt;26,"18-25",IF(Budgetingandspending[[#This Row],[Age]]&lt;36,"26-35",IF(Budgetingandspending[[#This Row],[Age]]&lt;46,"36-45","46+")))</f>
        <v>18-25</v>
      </c>
    </row>
    <row r="12911" spans="1:30" x14ac:dyDescent="0.3">
      <c r="A12911">
        <v>31031.66</v>
      </c>
      <c r="B12911">
        <v>53</v>
      </c>
      <c r="C12911">
        <v>1</v>
      </c>
      <c r="D12911" t="s">
        <v>33</v>
      </c>
      <c r="E12911" t="s">
        <v>32</v>
      </c>
      <c r="F12911">
        <v>4654.75</v>
      </c>
      <c r="G12911">
        <v>6169.85</v>
      </c>
      <c r="H12911">
        <v>1180.21</v>
      </c>
      <c r="I12911">
        <v>3620.69</v>
      </c>
      <c r="J12911">
        <v>2413.12</v>
      </c>
      <c r="K12911">
        <v>921.41</v>
      </c>
      <c r="L12911">
        <v>726.49</v>
      </c>
      <c r="M12911">
        <v>1661.76</v>
      </c>
      <c r="N12911">
        <v>1081.32</v>
      </c>
      <c r="O12911">
        <v>1780.84</v>
      </c>
      <c r="P12911">
        <v>864.31</v>
      </c>
      <c r="Q12911">
        <f>SUM(Budgetingandspending[[#This Row],[Rent]:[Miscellaneous]])</f>
        <v>25074.750000000004</v>
      </c>
      <c r="R12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6.9099999999962</v>
      </c>
      <c r="S12911">
        <v>5.88</v>
      </c>
      <c r="T12911">
        <v>1824.17</v>
      </c>
      <c r="U12911">
        <v>5956.89</v>
      </c>
      <c r="V12911">
        <v>646.92999999999995</v>
      </c>
      <c r="W12911">
        <v>697.71</v>
      </c>
      <c r="X12911">
        <v>155.04</v>
      </c>
      <c r="Y12911">
        <v>190.42</v>
      </c>
      <c r="Z12911">
        <v>409.28</v>
      </c>
      <c r="AA12911">
        <v>39.01</v>
      </c>
      <c r="AB12911">
        <v>34.479999999999997</v>
      </c>
      <c r="AC12911">
        <v>224.38</v>
      </c>
      <c r="AD12911" t="str">
        <f>IF(Budgetingandspending[[#This Row],[Age]]&lt;26,"18-25",IF(Budgetingandspending[[#This Row],[Age]]&lt;36,"26-35",IF(Budgetingandspending[[#This Row],[Age]]&lt;46,"36-45","46+")))</f>
        <v>46+</v>
      </c>
    </row>
    <row r="12912" spans="1:30" x14ac:dyDescent="0.3">
      <c r="A12912">
        <v>34243.79</v>
      </c>
      <c r="B12912">
        <v>37</v>
      </c>
      <c r="C12912">
        <v>0</v>
      </c>
      <c r="D12912" t="s">
        <v>33</v>
      </c>
      <c r="E12912" t="s">
        <v>30</v>
      </c>
      <c r="F12912">
        <v>6848.76</v>
      </c>
      <c r="G12912">
        <v>3468.57</v>
      </c>
      <c r="H12912">
        <v>1037.8800000000001</v>
      </c>
      <c r="I12912">
        <v>4655.57</v>
      </c>
      <c r="J12912">
        <v>2438.41</v>
      </c>
      <c r="K12912">
        <v>1177.43</v>
      </c>
      <c r="L12912">
        <v>921.82</v>
      </c>
      <c r="M12912">
        <v>1548.1</v>
      </c>
      <c r="N12912">
        <v>1532.82</v>
      </c>
      <c r="O12912">
        <v>0</v>
      </c>
      <c r="P12912">
        <v>1007.53</v>
      </c>
      <c r="Q12912">
        <f>SUM(Budgetingandspending[[#This Row],[Rent]:[Miscellaneous]])</f>
        <v>24636.889999999996</v>
      </c>
      <c r="R12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6.9000000000051</v>
      </c>
      <c r="S12912">
        <v>7.45</v>
      </c>
      <c r="T12912">
        <v>2551.8200000000002</v>
      </c>
      <c r="U12912">
        <v>9606.9</v>
      </c>
      <c r="V12912">
        <v>1178.43</v>
      </c>
      <c r="W12912">
        <v>361.48</v>
      </c>
      <c r="X12912">
        <v>158.18</v>
      </c>
      <c r="Y12912">
        <v>272.11</v>
      </c>
      <c r="Z12912">
        <v>80.41</v>
      </c>
      <c r="AA12912">
        <v>65.23</v>
      </c>
      <c r="AB12912">
        <v>0</v>
      </c>
      <c r="AC12912">
        <v>180.08</v>
      </c>
      <c r="AD12912" t="str">
        <f>IF(Budgetingandspending[[#This Row],[Age]]&lt;26,"18-25",IF(Budgetingandspending[[#This Row],[Age]]&lt;36,"26-35",IF(Budgetingandspending[[#This Row],[Age]]&lt;46,"36-45","46+")))</f>
        <v>36-45</v>
      </c>
    </row>
    <row r="12913" spans="1:30" x14ac:dyDescent="0.3">
      <c r="A12913">
        <v>17044.080000000002</v>
      </c>
      <c r="B12913">
        <v>18</v>
      </c>
      <c r="C12913">
        <v>0</v>
      </c>
      <c r="D12913" t="s">
        <v>31</v>
      </c>
      <c r="E12913" t="s">
        <v>28</v>
      </c>
      <c r="F12913">
        <v>5113.22</v>
      </c>
      <c r="G12913">
        <v>0</v>
      </c>
      <c r="H12913">
        <v>576.85</v>
      </c>
      <c r="I12913">
        <v>2119.09</v>
      </c>
      <c r="J12913">
        <v>1216.69</v>
      </c>
      <c r="K12913">
        <v>661.78</v>
      </c>
      <c r="L12913">
        <v>564.95000000000005</v>
      </c>
      <c r="M12913">
        <v>1329.02</v>
      </c>
      <c r="N12913">
        <v>789.88</v>
      </c>
      <c r="O12913">
        <v>0</v>
      </c>
      <c r="P12913">
        <v>197.1</v>
      </c>
      <c r="Q12913">
        <f>SUM(Budgetingandspending[[#This Row],[Rent]:[Miscellaneous]])</f>
        <v>12568.580000000002</v>
      </c>
      <c r="R12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5.5</v>
      </c>
      <c r="S12913">
        <v>9.89</v>
      </c>
      <c r="T12913">
        <v>1685.81</v>
      </c>
      <c r="U12913">
        <v>4475.49</v>
      </c>
      <c r="V12913">
        <v>515.66</v>
      </c>
      <c r="W12913">
        <v>136.29</v>
      </c>
      <c r="X12913">
        <v>74.45</v>
      </c>
      <c r="Y12913">
        <v>44.08</v>
      </c>
      <c r="Z12913">
        <v>316.05</v>
      </c>
      <c r="AA12913">
        <v>39.270000000000003</v>
      </c>
      <c r="AB12913">
        <v>0</v>
      </c>
      <c r="AC12913">
        <v>21.98</v>
      </c>
      <c r="AD12913" t="str">
        <f>IF(Budgetingandspending[[#This Row],[Age]]&lt;26,"18-25",IF(Budgetingandspending[[#This Row],[Age]]&lt;36,"26-35",IF(Budgetingandspending[[#This Row],[Age]]&lt;46,"36-45","46+")))</f>
        <v>18-25</v>
      </c>
    </row>
    <row r="12914" spans="1:30" x14ac:dyDescent="0.3">
      <c r="A12914">
        <v>120820.3</v>
      </c>
      <c r="B12914">
        <v>27</v>
      </c>
      <c r="C12914">
        <v>4</v>
      </c>
      <c r="D12914" t="s">
        <v>29</v>
      </c>
      <c r="E12914" t="s">
        <v>30</v>
      </c>
      <c r="F12914">
        <v>24164.06</v>
      </c>
      <c r="G12914">
        <v>0</v>
      </c>
      <c r="H12914">
        <v>3476.32</v>
      </c>
      <c r="I12914">
        <v>12617.67</v>
      </c>
      <c r="J12914">
        <v>6698.27</v>
      </c>
      <c r="K12914">
        <v>5936.72</v>
      </c>
      <c r="L12914">
        <v>5584.87</v>
      </c>
      <c r="M12914">
        <v>6286.92</v>
      </c>
      <c r="N12914">
        <v>5030.34</v>
      </c>
      <c r="O12914">
        <v>11074.09</v>
      </c>
      <c r="P12914">
        <v>2200.9299999999998</v>
      </c>
      <c r="Q12914">
        <f>SUM(Budgetingandspending[[#This Row],[Rent]:[Miscellaneous]])</f>
        <v>83070.19</v>
      </c>
      <c r="R12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50.11</v>
      </c>
      <c r="S12914">
        <v>24.94</v>
      </c>
      <c r="T12914">
        <v>30132.68</v>
      </c>
      <c r="U12914">
        <v>37750.11</v>
      </c>
      <c r="V12914">
        <v>2471.23</v>
      </c>
      <c r="W12914">
        <v>1986.69</v>
      </c>
      <c r="X12914">
        <v>357.5</v>
      </c>
      <c r="Y12914">
        <v>1078.02</v>
      </c>
      <c r="Z12914">
        <v>649.29</v>
      </c>
      <c r="AA12914">
        <v>147.09</v>
      </c>
      <c r="AB12914">
        <v>221.01</v>
      </c>
      <c r="AC12914">
        <v>334.98</v>
      </c>
      <c r="AD12914" t="str">
        <f>IF(Budgetingandspending[[#This Row],[Age]]&lt;26,"18-25",IF(Budgetingandspending[[#This Row],[Age]]&lt;36,"26-35",IF(Budgetingandspending[[#This Row],[Age]]&lt;46,"36-45","46+")))</f>
        <v>26-35</v>
      </c>
    </row>
    <row r="12915" spans="1:30" x14ac:dyDescent="0.3">
      <c r="A12915">
        <v>291567.74</v>
      </c>
      <c r="B12915">
        <v>30</v>
      </c>
      <c r="C12915">
        <v>4</v>
      </c>
      <c r="D12915" t="s">
        <v>31</v>
      </c>
      <c r="E12915" t="s">
        <v>28</v>
      </c>
      <c r="F12915">
        <v>87470.32</v>
      </c>
      <c r="G12915">
        <v>44930.45</v>
      </c>
      <c r="H12915">
        <v>12295.11</v>
      </c>
      <c r="I12915">
        <v>41322.14</v>
      </c>
      <c r="J12915">
        <v>22960.5</v>
      </c>
      <c r="K12915">
        <v>6577.56</v>
      </c>
      <c r="L12915">
        <v>8375.82</v>
      </c>
      <c r="M12915">
        <v>19410.98</v>
      </c>
      <c r="N12915">
        <v>9934.6299999999992</v>
      </c>
      <c r="O12915">
        <v>28676.62</v>
      </c>
      <c r="P12915">
        <v>7571.91</v>
      </c>
      <c r="Q12915">
        <f>SUM(Budgetingandspending[[#This Row],[Rent]:[Miscellaneous]])</f>
        <v>289526.04000000004</v>
      </c>
      <c r="R12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1.6999999999534</v>
      </c>
      <c r="S12915">
        <v>24.32</v>
      </c>
      <c r="T12915">
        <v>2041.71</v>
      </c>
      <c r="U12915">
        <v>2041.71</v>
      </c>
      <c r="V12915">
        <v>11366.69</v>
      </c>
      <c r="W12915">
        <v>4956.1099999999997</v>
      </c>
      <c r="X12915">
        <v>479.39</v>
      </c>
      <c r="Y12915">
        <v>1576.62</v>
      </c>
      <c r="Z12915">
        <v>3269.17</v>
      </c>
      <c r="AA12915">
        <v>106.35</v>
      </c>
      <c r="AB12915">
        <v>748.26</v>
      </c>
      <c r="AC12915">
        <v>1709.73</v>
      </c>
      <c r="AD12915" t="str">
        <f>IF(Budgetingandspending[[#This Row],[Age]]&lt;26,"18-25",IF(Budgetingandspending[[#This Row],[Age]]&lt;36,"26-35",IF(Budgetingandspending[[#This Row],[Age]]&lt;46,"36-45","46+")))</f>
        <v>26-35</v>
      </c>
    </row>
    <row r="12916" spans="1:30" x14ac:dyDescent="0.3">
      <c r="A12916">
        <v>24006.62</v>
      </c>
      <c r="B12916">
        <v>29</v>
      </c>
      <c r="C12916">
        <v>3</v>
      </c>
      <c r="D12916" t="s">
        <v>33</v>
      </c>
      <c r="E12916" t="s">
        <v>28</v>
      </c>
      <c r="F12916">
        <v>7201.99</v>
      </c>
      <c r="G12916">
        <v>3021.73</v>
      </c>
      <c r="H12916">
        <v>718.69</v>
      </c>
      <c r="I12916">
        <v>3438.37</v>
      </c>
      <c r="J12916">
        <v>1899.96</v>
      </c>
      <c r="K12916">
        <v>499.05</v>
      </c>
      <c r="L12916">
        <v>499.6</v>
      </c>
      <c r="M12916">
        <v>1480.1</v>
      </c>
      <c r="N12916">
        <v>956.53</v>
      </c>
      <c r="O12916">
        <v>1428.63</v>
      </c>
      <c r="P12916">
        <v>316.82</v>
      </c>
      <c r="Q12916">
        <f>SUM(Budgetingandspending[[#This Row],[Rent]:[Miscellaneous]])</f>
        <v>21461.469999999994</v>
      </c>
      <c r="R12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5.1500000000051</v>
      </c>
      <c r="S12916">
        <v>7.3</v>
      </c>
      <c r="T12916">
        <v>1752.79</v>
      </c>
      <c r="U12916">
        <v>2545.16</v>
      </c>
      <c r="V12916">
        <v>216.24</v>
      </c>
      <c r="W12916">
        <v>232.03</v>
      </c>
      <c r="X12916">
        <v>80.010000000000005</v>
      </c>
      <c r="Y12916">
        <v>36.1</v>
      </c>
      <c r="Z12916">
        <v>296.27999999999997</v>
      </c>
      <c r="AA12916">
        <v>27.46</v>
      </c>
      <c r="AB12916">
        <v>47.35</v>
      </c>
      <c r="AC12916">
        <v>69.569999999999993</v>
      </c>
      <c r="AD12916" t="str">
        <f>IF(Budgetingandspending[[#This Row],[Age]]&lt;26,"18-25",IF(Budgetingandspending[[#This Row],[Age]]&lt;36,"26-35",IF(Budgetingandspending[[#This Row],[Age]]&lt;46,"36-45","46+")))</f>
        <v>26-35</v>
      </c>
    </row>
    <row r="12917" spans="1:30" x14ac:dyDescent="0.3">
      <c r="A12917">
        <v>39790.519999999997</v>
      </c>
      <c r="B12917">
        <v>28</v>
      </c>
      <c r="C12917">
        <v>4</v>
      </c>
      <c r="D12917" t="s">
        <v>31</v>
      </c>
      <c r="E12917" t="s">
        <v>28</v>
      </c>
      <c r="F12917">
        <v>11937.16</v>
      </c>
      <c r="G12917">
        <v>0</v>
      </c>
      <c r="H12917">
        <v>1650.04</v>
      </c>
      <c r="I12917">
        <v>5659.95</v>
      </c>
      <c r="J12917">
        <v>2693.91</v>
      </c>
      <c r="K12917">
        <v>1433.26</v>
      </c>
      <c r="L12917">
        <v>1369.92</v>
      </c>
      <c r="M12917">
        <v>3031.66</v>
      </c>
      <c r="N12917">
        <v>1325.66</v>
      </c>
      <c r="O12917">
        <v>3432.68</v>
      </c>
      <c r="P12917">
        <v>1069.74</v>
      </c>
      <c r="Q12917">
        <f>SUM(Budgetingandspending[[#This Row],[Rent]:[Miscellaneous]])</f>
        <v>33603.979999999996</v>
      </c>
      <c r="R12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6.5400000000009</v>
      </c>
      <c r="S12917">
        <v>6.75</v>
      </c>
      <c r="T12917">
        <v>2684.07</v>
      </c>
      <c r="U12917">
        <v>6186.53</v>
      </c>
      <c r="V12917">
        <v>671.25</v>
      </c>
      <c r="W12917">
        <v>240.14</v>
      </c>
      <c r="X12917">
        <v>90.52</v>
      </c>
      <c r="Y12917">
        <v>101.06</v>
      </c>
      <c r="Z12917">
        <v>422.47</v>
      </c>
      <c r="AA12917">
        <v>30.63</v>
      </c>
      <c r="AB12917">
        <v>120.61</v>
      </c>
      <c r="AC12917">
        <v>185.26</v>
      </c>
      <c r="AD12917" t="str">
        <f>IF(Budgetingandspending[[#This Row],[Age]]&lt;26,"18-25",IF(Budgetingandspending[[#This Row],[Age]]&lt;36,"26-35",IF(Budgetingandspending[[#This Row],[Age]]&lt;46,"36-45","46+")))</f>
        <v>26-35</v>
      </c>
    </row>
    <row r="12918" spans="1:30" x14ac:dyDescent="0.3">
      <c r="A12918">
        <v>32431.54</v>
      </c>
      <c r="B12918">
        <v>53</v>
      </c>
      <c r="C12918">
        <v>1</v>
      </c>
      <c r="D12918" t="s">
        <v>31</v>
      </c>
      <c r="E12918" t="s">
        <v>32</v>
      </c>
      <c r="F12918">
        <v>4864.7299999999996</v>
      </c>
      <c r="G12918">
        <v>0</v>
      </c>
      <c r="H12918">
        <v>1021.78</v>
      </c>
      <c r="I12918">
        <v>4132.01</v>
      </c>
      <c r="J12918">
        <v>1819.29</v>
      </c>
      <c r="K12918">
        <v>847.29</v>
      </c>
      <c r="L12918">
        <v>1071.77</v>
      </c>
      <c r="M12918">
        <v>1886.86</v>
      </c>
      <c r="N12918">
        <v>1344.03</v>
      </c>
      <c r="O12918">
        <v>2001.94</v>
      </c>
      <c r="P12918">
        <v>907.5</v>
      </c>
      <c r="Q12918">
        <f>SUM(Budgetingandspending[[#This Row],[Rent]:[Miscellaneous]])</f>
        <v>19897.2</v>
      </c>
      <c r="R12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34.34</v>
      </c>
      <c r="S12918">
        <v>7.91</v>
      </c>
      <c r="T12918">
        <v>2564.17</v>
      </c>
      <c r="U12918">
        <v>12534.35</v>
      </c>
      <c r="V12918">
        <v>808.17</v>
      </c>
      <c r="W12918">
        <v>106.39</v>
      </c>
      <c r="X12918">
        <v>127.94</v>
      </c>
      <c r="Y12918">
        <v>140.68</v>
      </c>
      <c r="Z12918">
        <v>276.08999999999997</v>
      </c>
      <c r="AA12918">
        <v>34.380000000000003</v>
      </c>
      <c r="AB12918">
        <v>95.76</v>
      </c>
      <c r="AC12918">
        <v>58.47</v>
      </c>
      <c r="AD12918" t="str">
        <f>IF(Budgetingandspending[[#This Row],[Age]]&lt;26,"18-25",IF(Budgetingandspending[[#This Row],[Age]]&lt;36,"26-35",IF(Budgetingandspending[[#This Row],[Age]]&lt;46,"36-45","46+")))</f>
        <v>46+</v>
      </c>
    </row>
    <row r="12919" spans="1:30" x14ac:dyDescent="0.3">
      <c r="A12919">
        <v>24372.32</v>
      </c>
      <c r="B12919">
        <v>34</v>
      </c>
      <c r="C12919">
        <v>4</v>
      </c>
      <c r="D12919" t="s">
        <v>27</v>
      </c>
      <c r="E12919" t="s">
        <v>28</v>
      </c>
      <c r="F12919">
        <v>7311.69</v>
      </c>
      <c r="G12919">
        <v>4124</v>
      </c>
      <c r="H12919">
        <v>786.06</v>
      </c>
      <c r="I12919">
        <v>2796.95</v>
      </c>
      <c r="J12919">
        <v>1278.8599999999999</v>
      </c>
      <c r="K12919">
        <v>654.17999999999995</v>
      </c>
      <c r="L12919">
        <v>611.9</v>
      </c>
      <c r="M12919">
        <v>990</v>
      </c>
      <c r="N12919">
        <v>768.4</v>
      </c>
      <c r="O12919">
        <v>1347.44</v>
      </c>
      <c r="P12919">
        <v>299.3</v>
      </c>
      <c r="Q12919">
        <f>SUM(Budgetingandspending[[#This Row],[Rent]:[Miscellaneous]])</f>
        <v>20968.78</v>
      </c>
      <c r="R12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3.5400000000009</v>
      </c>
      <c r="S12919">
        <v>9.51</v>
      </c>
      <c r="T12919">
        <v>2317.21</v>
      </c>
      <c r="U12919">
        <v>3403.54</v>
      </c>
      <c r="V12919">
        <v>787.31</v>
      </c>
      <c r="W12919">
        <v>101.45</v>
      </c>
      <c r="X12919">
        <v>133.22</v>
      </c>
      <c r="Y12919">
        <v>133.72</v>
      </c>
      <c r="Z12919">
        <v>288.93</v>
      </c>
      <c r="AA12919">
        <v>14.02</v>
      </c>
      <c r="AB12919">
        <v>7.14</v>
      </c>
      <c r="AC12919">
        <v>16.47</v>
      </c>
      <c r="AD12919" t="str">
        <f>IF(Budgetingandspending[[#This Row],[Age]]&lt;26,"18-25",IF(Budgetingandspending[[#This Row],[Age]]&lt;36,"26-35",IF(Budgetingandspending[[#This Row],[Age]]&lt;46,"36-45","46+")))</f>
        <v>26-35</v>
      </c>
    </row>
    <row r="12920" spans="1:30" x14ac:dyDescent="0.3">
      <c r="A12920">
        <v>15418.08</v>
      </c>
      <c r="B12920">
        <v>64</v>
      </c>
      <c r="C12920">
        <v>0</v>
      </c>
      <c r="D12920" t="s">
        <v>29</v>
      </c>
      <c r="E12920" t="s">
        <v>30</v>
      </c>
      <c r="F12920">
        <v>3083.62</v>
      </c>
      <c r="G12920">
        <v>0</v>
      </c>
      <c r="H12920">
        <v>560.6</v>
      </c>
      <c r="I12920">
        <v>2200.8200000000002</v>
      </c>
      <c r="J12920">
        <v>1130.4100000000001</v>
      </c>
      <c r="K12920">
        <v>701.15</v>
      </c>
      <c r="L12920">
        <v>352.68</v>
      </c>
      <c r="M12920">
        <v>974.07</v>
      </c>
      <c r="N12920">
        <v>496.31</v>
      </c>
      <c r="O12920">
        <v>0</v>
      </c>
      <c r="P12920">
        <v>160.91999999999999</v>
      </c>
      <c r="Q12920">
        <f>SUM(Budgetingandspending[[#This Row],[Rent]:[Miscellaneous]])</f>
        <v>9660.58</v>
      </c>
      <c r="R12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7.5</v>
      </c>
      <c r="S12920">
        <v>8.94</v>
      </c>
      <c r="T12920">
        <v>1379.13</v>
      </c>
      <c r="U12920">
        <v>5757.52</v>
      </c>
      <c r="V12920">
        <v>542.58000000000004</v>
      </c>
      <c r="W12920">
        <v>211.01</v>
      </c>
      <c r="X12920">
        <v>110.28</v>
      </c>
      <c r="Y12920">
        <v>70.88</v>
      </c>
      <c r="Z12920">
        <v>278.63</v>
      </c>
      <c r="AA12920">
        <v>19.28</v>
      </c>
      <c r="AB12920">
        <v>0</v>
      </c>
      <c r="AC12920">
        <v>17.04</v>
      </c>
      <c r="AD12920" t="str">
        <f>IF(Budgetingandspending[[#This Row],[Age]]&lt;26,"18-25",IF(Budgetingandspending[[#This Row],[Age]]&lt;36,"26-35",IF(Budgetingandspending[[#This Row],[Age]]&lt;46,"36-45","46+")))</f>
        <v>46+</v>
      </c>
    </row>
    <row r="12921" spans="1:30" x14ac:dyDescent="0.3">
      <c r="A12921">
        <v>12594.03</v>
      </c>
      <c r="B12921">
        <v>46</v>
      </c>
      <c r="C12921">
        <v>4</v>
      </c>
      <c r="D12921" t="s">
        <v>31</v>
      </c>
      <c r="E12921" t="s">
        <v>28</v>
      </c>
      <c r="F12921">
        <v>3778.21</v>
      </c>
      <c r="G12921">
        <v>2043.27</v>
      </c>
      <c r="H12921">
        <v>416.27</v>
      </c>
      <c r="I12921">
        <v>1824.8</v>
      </c>
      <c r="J12921">
        <v>868.34</v>
      </c>
      <c r="K12921">
        <v>448.36</v>
      </c>
      <c r="L12921">
        <v>396.03</v>
      </c>
      <c r="M12921">
        <v>516.82000000000005</v>
      </c>
      <c r="N12921">
        <v>388.44</v>
      </c>
      <c r="O12921">
        <v>1094.46</v>
      </c>
      <c r="P12921">
        <v>356.36</v>
      </c>
      <c r="Q12921">
        <f>SUM(Budgetingandspending[[#This Row],[Rent]:[Miscellaneous]])</f>
        <v>12131.36</v>
      </c>
      <c r="R12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.67000000000007</v>
      </c>
      <c r="S12921">
        <v>9.4700000000000006</v>
      </c>
      <c r="T12921">
        <v>462.69</v>
      </c>
      <c r="U12921">
        <v>462.69</v>
      </c>
      <c r="V12921">
        <v>350.99</v>
      </c>
      <c r="W12921">
        <v>121.6</v>
      </c>
      <c r="X12921">
        <v>71.010000000000005</v>
      </c>
      <c r="Y12921">
        <v>59.38</v>
      </c>
      <c r="Z12921">
        <v>146.07</v>
      </c>
      <c r="AA12921">
        <v>11.67</v>
      </c>
      <c r="AB12921">
        <v>51.45</v>
      </c>
      <c r="AC12921">
        <v>31.21</v>
      </c>
      <c r="AD12921" t="str">
        <f>IF(Budgetingandspending[[#This Row],[Age]]&lt;26,"18-25",IF(Budgetingandspending[[#This Row],[Age]]&lt;36,"26-35",IF(Budgetingandspending[[#This Row],[Age]]&lt;46,"36-45","46+")))</f>
        <v>46+</v>
      </c>
    </row>
    <row r="12922" spans="1:30" x14ac:dyDescent="0.3">
      <c r="A12922">
        <v>12094.12</v>
      </c>
      <c r="B12922">
        <v>20</v>
      </c>
      <c r="C12922">
        <v>1</v>
      </c>
      <c r="D12922" t="s">
        <v>33</v>
      </c>
      <c r="E12922" t="s">
        <v>28</v>
      </c>
      <c r="F12922">
        <v>3628.24</v>
      </c>
      <c r="G12922">
        <v>0</v>
      </c>
      <c r="H12922">
        <v>456.33</v>
      </c>
      <c r="I12922">
        <v>1764.76</v>
      </c>
      <c r="J12922">
        <v>661.96</v>
      </c>
      <c r="K12922">
        <v>288.58999999999997</v>
      </c>
      <c r="L12922">
        <v>439.27</v>
      </c>
      <c r="M12922">
        <v>754.16</v>
      </c>
      <c r="N12922">
        <v>596.77</v>
      </c>
      <c r="O12922">
        <v>698.88</v>
      </c>
      <c r="P12922">
        <v>192.47</v>
      </c>
      <c r="Q12922">
        <f>SUM(Budgetingandspending[[#This Row],[Rent]:[Miscellaneous]])</f>
        <v>9481.4299999999985</v>
      </c>
      <c r="R12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2.6900000000023</v>
      </c>
      <c r="S12922">
        <v>6.23</v>
      </c>
      <c r="T12922">
        <v>753.38</v>
      </c>
      <c r="U12922">
        <v>2612.69</v>
      </c>
      <c r="V12922">
        <v>437.47</v>
      </c>
      <c r="W12922">
        <v>193.78</v>
      </c>
      <c r="X12922">
        <v>45.68</v>
      </c>
      <c r="Y12922">
        <v>44.19</v>
      </c>
      <c r="Z12922">
        <v>226.07</v>
      </c>
      <c r="AA12922">
        <v>18.54</v>
      </c>
      <c r="AB12922">
        <v>15</v>
      </c>
      <c r="AC12922">
        <v>45.72</v>
      </c>
      <c r="AD12922" t="str">
        <f>IF(Budgetingandspending[[#This Row],[Age]]&lt;26,"18-25",IF(Budgetingandspending[[#This Row],[Age]]&lt;36,"26-35",IF(Budgetingandspending[[#This Row],[Age]]&lt;46,"36-45","46+")))</f>
        <v>18-25</v>
      </c>
    </row>
    <row r="12923" spans="1:30" x14ac:dyDescent="0.3">
      <c r="A12923">
        <v>41487.379999999997</v>
      </c>
      <c r="B12923">
        <v>46</v>
      </c>
      <c r="C12923">
        <v>3</v>
      </c>
      <c r="D12923" t="s">
        <v>31</v>
      </c>
      <c r="E12923" t="s">
        <v>30</v>
      </c>
      <c r="F12923">
        <v>8297.48</v>
      </c>
      <c r="G12923">
        <v>7951.5</v>
      </c>
      <c r="H12923">
        <v>1972.12</v>
      </c>
      <c r="I12923">
        <v>5550.42</v>
      </c>
      <c r="J12923">
        <v>3076.86</v>
      </c>
      <c r="K12923">
        <v>1856.52</v>
      </c>
      <c r="L12923">
        <v>1896.87</v>
      </c>
      <c r="M12923">
        <v>2241.91</v>
      </c>
      <c r="N12923">
        <v>1568.62</v>
      </c>
      <c r="O12923">
        <v>3966.65</v>
      </c>
      <c r="P12923">
        <v>460.39</v>
      </c>
      <c r="Q12923">
        <f>SUM(Budgetingandspending[[#This Row],[Rent]:[Miscellaneous]])</f>
        <v>38839.339999999997</v>
      </c>
      <c r="R12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8.0400000000009</v>
      </c>
      <c r="S12923">
        <v>10.74</v>
      </c>
      <c r="T12923">
        <v>2648.05</v>
      </c>
      <c r="U12923">
        <v>2648.05</v>
      </c>
      <c r="V12923">
        <v>1141.3399999999999</v>
      </c>
      <c r="W12923">
        <v>221.63</v>
      </c>
      <c r="X12923">
        <v>268.48</v>
      </c>
      <c r="Y12923">
        <v>319.76</v>
      </c>
      <c r="Z12923">
        <v>620.14</v>
      </c>
      <c r="AA12923">
        <v>64.22</v>
      </c>
      <c r="AB12923">
        <v>125.3</v>
      </c>
      <c r="AC12923">
        <v>30.37</v>
      </c>
      <c r="AD12923" t="str">
        <f>IF(Budgetingandspending[[#This Row],[Age]]&lt;26,"18-25",IF(Budgetingandspending[[#This Row],[Age]]&lt;36,"26-35",IF(Budgetingandspending[[#This Row],[Age]]&lt;46,"36-45","46+")))</f>
        <v>46+</v>
      </c>
    </row>
    <row r="12924" spans="1:30" x14ac:dyDescent="0.3">
      <c r="A12924">
        <v>19795.560000000001</v>
      </c>
      <c r="B12924">
        <v>27</v>
      </c>
      <c r="C12924">
        <v>2</v>
      </c>
      <c r="D12924" t="s">
        <v>29</v>
      </c>
      <c r="E12924" t="s">
        <v>28</v>
      </c>
      <c r="F12924">
        <v>5938.67</v>
      </c>
      <c r="G12924">
        <v>0</v>
      </c>
      <c r="H12924">
        <v>610.77</v>
      </c>
      <c r="I12924">
        <v>2509.5</v>
      </c>
      <c r="J12924">
        <v>1094.1500000000001</v>
      </c>
      <c r="K12924">
        <v>529.69000000000005</v>
      </c>
      <c r="L12924">
        <v>665.49</v>
      </c>
      <c r="M12924">
        <v>839.76</v>
      </c>
      <c r="N12924">
        <v>883.71</v>
      </c>
      <c r="O12924">
        <v>1271.53</v>
      </c>
      <c r="P12924">
        <v>447.94</v>
      </c>
      <c r="Q12924">
        <f>SUM(Budgetingandspending[[#This Row],[Rent]:[Miscellaneous]])</f>
        <v>14791.210000000003</v>
      </c>
      <c r="R12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4.3499999999985</v>
      </c>
      <c r="S12924">
        <v>5.77</v>
      </c>
      <c r="T12924">
        <v>1141.5999999999999</v>
      </c>
      <c r="U12924">
        <v>5004.3500000000004</v>
      </c>
      <c r="V12924">
        <v>457.46</v>
      </c>
      <c r="W12924">
        <v>63.38</v>
      </c>
      <c r="X12924">
        <v>146.6</v>
      </c>
      <c r="Y12924">
        <v>85.19</v>
      </c>
      <c r="Z12924">
        <v>222.22</v>
      </c>
      <c r="AA12924">
        <v>2.68</v>
      </c>
      <c r="AB12924">
        <v>19.63</v>
      </c>
      <c r="AC12924">
        <v>36.520000000000003</v>
      </c>
      <c r="AD12924" t="str">
        <f>IF(Budgetingandspending[[#This Row],[Age]]&lt;26,"18-25",IF(Budgetingandspending[[#This Row],[Age]]&lt;36,"26-35",IF(Budgetingandspending[[#This Row],[Age]]&lt;46,"36-45","46+")))</f>
        <v>26-35</v>
      </c>
    </row>
    <row r="12925" spans="1:30" x14ac:dyDescent="0.3">
      <c r="A12925">
        <v>3813.56</v>
      </c>
      <c r="B12925">
        <v>63</v>
      </c>
      <c r="C12925">
        <v>0</v>
      </c>
      <c r="D12925" t="s">
        <v>29</v>
      </c>
      <c r="E12925" t="s">
        <v>32</v>
      </c>
      <c r="F12925">
        <v>572.03</v>
      </c>
      <c r="G12925">
        <v>562.91999999999996</v>
      </c>
      <c r="H12925">
        <v>157.51</v>
      </c>
      <c r="I12925">
        <v>381.9</v>
      </c>
      <c r="J12925">
        <v>212.36</v>
      </c>
      <c r="K12925">
        <v>176.27</v>
      </c>
      <c r="L12925">
        <v>127.21</v>
      </c>
      <c r="M12925">
        <v>181.98</v>
      </c>
      <c r="N12925">
        <v>187.99</v>
      </c>
      <c r="O12925">
        <v>0</v>
      </c>
      <c r="P12925">
        <v>68.55</v>
      </c>
      <c r="Q12925">
        <f>SUM(Budgetingandspending[[#This Row],[Rent]:[Miscellaneous]])</f>
        <v>2628.7200000000003</v>
      </c>
      <c r="R12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4.8399999999997</v>
      </c>
      <c r="S12925">
        <v>8.18</v>
      </c>
      <c r="T12925">
        <v>311.92</v>
      </c>
      <c r="U12925">
        <v>1184.8499999999999</v>
      </c>
      <c r="V12925">
        <v>44.88</v>
      </c>
      <c r="W12925">
        <v>57.83</v>
      </c>
      <c r="X12925">
        <v>28.48</v>
      </c>
      <c r="Y12925">
        <v>29.08</v>
      </c>
      <c r="Z12925">
        <v>37.17</v>
      </c>
      <c r="AA12925">
        <v>4.07</v>
      </c>
      <c r="AB12925">
        <v>0</v>
      </c>
      <c r="AC12925">
        <v>17.45</v>
      </c>
      <c r="AD12925" t="str">
        <f>IF(Budgetingandspending[[#This Row],[Age]]&lt;26,"18-25",IF(Budgetingandspending[[#This Row],[Age]]&lt;36,"26-35",IF(Budgetingandspending[[#This Row],[Age]]&lt;46,"36-45","46+")))</f>
        <v>46+</v>
      </c>
    </row>
    <row r="12926" spans="1:30" x14ac:dyDescent="0.3">
      <c r="A12926">
        <v>42823.37</v>
      </c>
      <c r="B12926">
        <v>36</v>
      </c>
      <c r="C12926">
        <v>1</v>
      </c>
      <c r="D12926" t="s">
        <v>33</v>
      </c>
      <c r="E12926" t="s">
        <v>28</v>
      </c>
      <c r="F12926">
        <v>12847.01</v>
      </c>
      <c r="G12926">
        <v>0</v>
      </c>
      <c r="H12926">
        <v>1978.61</v>
      </c>
      <c r="I12926">
        <v>4548.3500000000004</v>
      </c>
      <c r="J12926">
        <v>2871.2</v>
      </c>
      <c r="K12926">
        <v>1991.46</v>
      </c>
      <c r="L12926">
        <v>1474.81</v>
      </c>
      <c r="M12926">
        <v>2512.79</v>
      </c>
      <c r="N12926">
        <v>1487.13</v>
      </c>
      <c r="O12926">
        <v>2410.6</v>
      </c>
      <c r="P12926">
        <v>970.49</v>
      </c>
      <c r="Q12926">
        <f>SUM(Budgetingandspending[[#This Row],[Rent]:[Miscellaneous]])</f>
        <v>33092.450000000004</v>
      </c>
      <c r="R12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30.9199999999983</v>
      </c>
      <c r="S12926">
        <v>10.16</v>
      </c>
      <c r="T12926">
        <v>4351.0200000000004</v>
      </c>
      <c r="U12926">
        <v>9730.92</v>
      </c>
      <c r="V12926">
        <v>1246.95</v>
      </c>
      <c r="W12926">
        <v>214.01</v>
      </c>
      <c r="X12926">
        <v>308.27999999999997</v>
      </c>
      <c r="Y12926">
        <v>123.66</v>
      </c>
      <c r="Z12926">
        <v>451.26</v>
      </c>
      <c r="AA12926">
        <v>17.649999999999999</v>
      </c>
      <c r="AB12926">
        <v>30.74</v>
      </c>
      <c r="AC12926">
        <v>57.51</v>
      </c>
      <c r="AD12926" t="str">
        <f>IF(Budgetingandspending[[#This Row],[Age]]&lt;26,"18-25",IF(Budgetingandspending[[#This Row],[Age]]&lt;36,"26-35",IF(Budgetingandspending[[#This Row],[Age]]&lt;46,"36-45","46+")))</f>
        <v>36-45</v>
      </c>
    </row>
    <row r="12927" spans="1:30" x14ac:dyDescent="0.3">
      <c r="A12927">
        <v>29095.64</v>
      </c>
      <c r="B12927">
        <v>21</v>
      </c>
      <c r="C12927">
        <v>1</v>
      </c>
      <c r="D12927" t="s">
        <v>29</v>
      </c>
      <c r="E12927" t="s">
        <v>28</v>
      </c>
      <c r="F12927">
        <v>8728.69</v>
      </c>
      <c r="G12927">
        <v>5591.16</v>
      </c>
      <c r="H12927">
        <v>653.52</v>
      </c>
      <c r="I12927">
        <v>3617.27</v>
      </c>
      <c r="J12927">
        <v>1890.47</v>
      </c>
      <c r="K12927">
        <v>985.35</v>
      </c>
      <c r="L12927">
        <v>1237.57</v>
      </c>
      <c r="M12927">
        <v>1973.46</v>
      </c>
      <c r="N12927">
        <v>1040.19</v>
      </c>
      <c r="O12927">
        <v>2090.4699999999998</v>
      </c>
      <c r="P12927">
        <v>776.72</v>
      </c>
      <c r="Q12927">
        <f>SUM(Budgetingandspending[[#This Row],[Rent]:[Miscellaneous]])</f>
        <v>28584.87</v>
      </c>
      <c r="R12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.77000000000044</v>
      </c>
      <c r="S12927">
        <v>5.12</v>
      </c>
      <c r="T12927">
        <v>510.76</v>
      </c>
      <c r="U12927">
        <v>510.76</v>
      </c>
      <c r="V12927">
        <v>1085.01</v>
      </c>
      <c r="W12927">
        <v>487.06</v>
      </c>
      <c r="X12927">
        <v>188</v>
      </c>
      <c r="Y12927">
        <v>273.08999999999997</v>
      </c>
      <c r="Z12927">
        <v>573.83000000000004</v>
      </c>
      <c r="AA12927">
        <v>27.33</v>
      </c>
      <c r="AB12927">
        <v>52.08</v>
      </c>
      <c r="AC12927">
        <v>164.87</v>
      </c>
      <c r="AD12927" t="str">
        <f>IF(Budgetingandspending[[#This Row],[Age]]&lt;26,"18-25",IF(Budgetingandspending[[#This Row],[Age]]&lt;36,"26-35",IF(Budgetingandspending[[#This Row],[Age]]&lt;46,"36-45","46+")))</f>
        <v>18-25</v>
      </c>
    </row>
    <row r="12928" spans="1:30" x14ac:dyDescent="0.3">
      <c r="A12928">
        <v>88105.57</v>
      </c>
      <c r="B12928">
        <v>63</v>
      </c>
      <c r="C12928">
        <v>2</v>
      </c>
      <c r="D12928" t="s">
        <v>33</v>
      </c>
      <c r="E12928" t="s">
        <v>30</v>
      </c>
      <c r="F12928">
        <v>17621.11</v>
      </c>
      <c r="G12928">
        <v>0</v>
      </c>
      <c r="H12928">
        <v>3237.11</v>
      </c>
      <c r="I12928">
        <v>11999.81</v>
      </c>
      <c r="J12928">
        <v>6058.36</v>
      </c>
      <c r="K12928">
        <v>2703.09</v>
      </c>
      <c r="L12928">
        <v>4337.1499999999996</v>
      </c>
      <c r="M12928">
        <v>4711.99</v>
      </c>
      <c r="N12928">
        <v>4218.58</v>
      </c>
      <c r="O12928">
        <v>8536.4699999999993</v>
      </c>
      <c r="P12928">
        <v>2328.12</v>
      </c>
      <c r="Q12928">
        <f>SUM(Budgetingandspending[[#This Row],[Rent]:[Miscellaneous]])</f>
        <v>65751.789999999994</v>
      </c>
      <c r="R12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53.780000000013</v>
      </c>
      <c r="S12928">
        <v>14.82</v>
      </c>
      <c r="T12928">
        <v>13061.09</v>
      </c>
      <c r="U12928">
        <v>22353.78</v>
      </c>
      <c r="V12928">
        <v>3218.98</v>
      </c>
      <c r="W12928">
        <v>568.37</v>
      </c>
      <c r="X12928">
        <v>530.26</v>
      </c>
      <c r="Y12928">
        <v>279.82</v>
      </c>
      <c r="Z12928">
        <v>1105.9100000000001</v>
      </c>
      <c r="AA12928">
        <v>165.71</v>
      </c>
      <c r="AB12928">
        <v>99.7</v>
      </c>
      <c r="AC12928">
        <v>240.36</v>
      </c>
      <c r="AD12928" t="str">
        <f>IF(Budgetingandspending[[#This Row],[Age]]&lt;26,"18-25",IF(Budgetingandspending[[#This Row],[Age]]&lt;36,"26-35",IF(Budgetingandspending[[#This Row],[Age]]&lt;46,"36-45","46+")))</f>
        <v>46+</v>
      </c>
    </row>
    <row r="12929" spans="1:30" x14ac:dyDescent="0.3">
      <c r="A12929">
        <v>40434.980000000003</v>
      </c>
      <c r="B12929">
        <v>55</v>
      </c>
      <c r="C12929">
        <v>3</v>
      </c>
      <c r="D12929" t="s">
        <v>29</v>
      </c>
      <c r="E12929" t="s">
        <v>32</v>
      </c>
      <c r="F12929">
        <v>6065.25</v>
      </c>
      <c r="G12929">
        <v>0</v>
      </c>
      <c r="H12929">
        <v>952.64</v>
      </c>
      <c r="I12929">
        <v>4144</v>
      </c>
      <c r="J12929">
        <v>2657.93</v>
      </c>
      <c r="K12929">
        <v>1767.31</v>
      </c>
      <c r="L12929">
        <v>1990.18</v>
      </c>
      <c r="M12929">
        <v>1683.36</v>
      </c>
      <c r="N12929">
        <v>1480.06</v>
      </c>
      <c r="O12929">
        <v>3938.06</v>
      </c>
      <c r="P12929">
        <v>1075.6600000000001</v>
      </c>
      <c r="Q12929">
        <f>SUM(Budgetingandspending[[#This Row],[Rent]:[Miscellaneous]])</f>
        <v>25754.45</v>
      </c>
      <c r="R12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80.530000000002</v>
      </c>
      <c r="S12929">
        <v>13.86</v>
      </c>
      <c r="T12929">
        <v>5603.11</v>
      </c>
      <c r="U12929">
        <v>14680.53</v>
      </c>
      <c r="V12929">
        <v>1161.4000000000001</v>
      </c>
      <c r="W12929">
        <v>188.6</v>
      </c>
      <c r="X12929">
        <v>166.9</v>
      </c>
      <c r="Y12929">
        <v>274.64</v>
      </c>
      <c r="Z12929">
        <v>476.08</v>
      </c>
      <c r="AA12929">
        <v>66.64</v>
      </c>
      <c r="AB12929">
        <v>39.47</v>
      </c>
      <c r="AC12929">
        <v>76.88</v>
      </c>
      <c r="AD12929" t="str">
        <f>IF(Budgetingandspending[[#This Row],[Age]]&lt;26,"18-25",IF(Budgetingandspending[[#This Row],[Age]]&lt;36,"26-35",IF(Budgetingandspending[[#This Row],[Age]]&lt;46,"36-45","46+")))</f>
        <v>46+</v>
      </c>
    </row>
    <row r="12930" spans="1:30" x14ac:dyDescent="0.3">
      <c r="A12930">
        <v>9191.31</v>
      </c>
      <c r="B12930">
        <v>29</v>
      </c>
      <c r="C12930">
        <v>0</v>
      </c>
      <c r="D12930" t="s">
        <v>31</v>
      </c>
      <c r="E12930" t="s">
        <v>32</v>
      </c>
      <c r="F12930">
        <v>1378.7</v>
      </c>
      <c r="G12930">
        <v>516.85</v>
      </c>
      <c r="H12930">
        <v>401.03</v>
      </c>
      <c r="I12930">
        <v>1167.25</v>
      </c>
      <c r="J12930">
        <v>688.88</v>
      </c>
      <c r="K12930">
        <v>444.81</v>
      </c>
      <c r="L12930">
        <v>413.36</v>
      </c>
      <c r="M12930">
        <v>397.21</v>
      </c>
      <c r="N12930">
        <v>427.02</v>
      </c>
      <c r="O12930">
        <v>0</v>
      </c>
      <c r="P12930">
        <v>241.96</v>
      </c>
      <c r="Q12930">
        <f>SUM(Budgetingandspending[[#This Row],[Rent]:[Miscellaneous]])</f>
        <v>6077.0700000000006</v>
      </c>
      <c r="R12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4.2399999999989</v>
      </c>
      <c r="S12930">
        <v>7.46</v>
      </c>
      <c r="T12930">
        <v>685.25</v>
      </c>
      <c r="U12930">
        <v>3114.24</v>
      </c>
      <c r="V12930">
        <v>261.42</v>
      </c>
      <c r="W12930">
        <v>61.56</v>
      </c>
      <c r="X12930">
        <v>72.150000000000006</v>
      </c>
      <c r="Y12930">
        <v>35.01</v>
      </c>
      <c r="Z12930">
        <v>37.26</v>
      </c>
      <c r="AA12930">
        <v>13.19</v>
      </c>
      <c r="AB12930">
        <v>0</v>
      </c>
      <c r="AC12930">
        <v>43.15</v>
      </c>
      <c r="AD12930" t="str">
        <f>IF(Budgetingandspending[[#This Row],[Age]]&lt;26,"18-25",IF(Budgetingandspending[[#This Row],[Age]]&lt;36,"26-35",IF(Budgetingandspending[[#This Row],[Age]]&lt;46,"36-45","46+")))</f>
        <v>26-35</v>
      </c>
    </row>
    <row r="12931" spans="1:30" x14ac:dyDescent="0.3">
      <c r="A12931">
        <v>5040.25</v>
      </c>
      <c r="B12931">
        <v>48</v>
      </c>
      <c r="C12931">
        <v>3</v>
      </c>
      <c r="D12931" t="s">
        <v>33</v>
      </c>
      <c r="E12931" t="s">
        <v>30</v>
      </c>
      <c r="F12931">
        <v>1008.05</v>
      </c>
      <c r="G12931">
        <v>559.58000000000004</v>
      </c>
      <c r="H12931">
        <v>156.9</v>
      </c>
      <c r="I12931">
        <v>619.26</v>
      </c>
      <c r="J12931">
        <v>252.71</v>
      </c>
      <c r="K12931">
        <v>102.38</v>
      </c>
      <c r="L12931">
        <v>172.19</v>
      </c>
      <c r="M12931">
        <v>308.33</v>
      </c>
      <c r="N12931">
        <v>165.29</v>
      </c>
      <c r="O12931">
        <v>448.49</v>
      </c>
      <c r="P12931">
        <v>95.78</v>
      </c>
      <c r="Q12931">
        <f>SUM(Budgetingandspending[[#This Row],[Rent]:[Miscellaneous]])</f>
        <v>3888.9600000000005</v>
      </c>
      <c r="R12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.2899999999995</v>
      </c>
      <c r="S12931">
        <v>5.59</v>
      </c>
      <c r="T12931">
        <v>281.88</v>
      </c>
      <c r="U12931">
        <v>1151.29</v>
      </c>
      <c r="V12931">
        <v>181.22</v>
      </c>
      <c r="W12931">
        <v>69.39</v>
      </c>
      <c r="X12931">
        <v>14.78</v>
      </c>
      <c r="Y12931">
        <v>17.97</v>
      </c>
      <c r="Z12931">
        <v>83.34</v>
      </c>
      <c r="AA12931">
        <v>4.7</v>
      </c>
      <c r="AB12931">
        <v>19.32</v>
      </c>
      <c r="AC12931">
        <v>5.0199999999999996</v>
      </c>
      <c r="AD12931" t="str">
        <f>IF(Budgetingandspending[[#This Row],[Age]]&lt;26,"18-25",IF(Budgetingandspending[[#This Row],[Age]]&lt;36,"26-35",IF(Budgetingandspending[[#This Row],[Age]]&lt;46,"36-45","46+")))</f>
        <v>46+</v>
      </c>
    </row>
    <row r="12932" spans="1:30" x14ac:dyDescent="0.3">
      <c r="A12932">
        <v>16871.39</v>
      </c>
      <c r="B12932">
        <v>19</v>
      </c>
      <c r="C12932">
        <v>2</v>
      </c>
      <c r="D12932" t="s">
        <v>29</v>
      </c>
      <c r="E12932" t="s">
        <v>32</v>
      </c>
      <c r="F12932">
        <v>2530.71</v>
      </c>
      <c r="G12932">
        <v>2552.42</v>
      </c>
      <c r="H12932">
        <v>596.37</v>
      </c>
      <c r="I12932">
        <v>1808.24</v>
      </c>
      <c r="J12932">
        <v>1042.02</v>
      </c>
      <c r="K12932">
        <v>503.86</v>
      </c>
      <c r="L12932">
        <v>482.13</v>
      </c>
      <c r="M12932">
        <v>1240.76</v>
      </c>
      <c r="N12932">
        <v>816.45</v>
      </c>
      <c r="O12932">
        <v>1032.18</v>
      </c>
      <c r="P12932">
        <v>474.24</v>
      </c>
      <c r="Q12932">
        <f>SUM(Budgetingandspending[[#This Row],[Rent]:[Miscellaneous]])</f>
        <v>13079.380000000001</v>
      </c>
      <c r="R12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2.0099999999984</v>
      </c>
      <c r="S12932">
        <v>8.39</v>
      </c>
      <c r="T12932">
        <v>1415.26</v>
      </c>
      <c r="U12932">
        <v>3792</v>
      </c>
      <c r="V12932">
        <v>378.15</v>
      </c>
      <c r="W12932">
        <v>151.65</v>
      </c>
      <c r="X12932">
        <v>95.78</v>
      </c>
      <c r="Y12932">
        <v>32.68</v>
      </c>
      <c r="Z12932">
        <v>288.13</v>
      </c>
      <c r="AA12932">
        <v>13.14</v>
      </c>
      <c r="AB12932">
        <v>44.99</v>
      </c>
      <c r="AC12932">
        <v>42.68</v>
      </c>
      <c r="AD12932" t="str">
        <f>IF(Budgetingandspending[[#This Row],[Age]]&lt;26,"18-25",IF(Budgetingandspending[[#This Row],[Age]]&lt;36,"26-35",IF(Budgetingandspending[[#This Row],[Age]]&lt;46,"36-45","46+")))</f>
        <v>18-25</v>
      </c>
    </row>
    <row r="12933" spans="1:30" x14ac:dyDescent="0.3">
      <c r="A12933">
        <v>18194.36</v>
      </c>
      <c r="B12933">
        <v>18</v>
      </c>
      <c r="C12933">
        <v>0</v>
      </c>
      <c r="D12933" t="s">
        <v>27</v>
      </c>
      <c r="E12933" t="s">
        <v>32</v>
      </c>
      <c r="F12933">
        <v>2729.15</v>
      </c>
      <c r="G12933">
        <v>0</v>
      </c>
      <c r="H12933">
        <v>654.52</v>
      </c>
      <c r="I12933">
        <v>2199.19</v>
      </c>
      <c r="J12933">
        <v>1357.24</v>
      </c>
      <c r="K12933">
        <v>839.88</v>
      </c>
      <c r="L12933">
        <v>818.16</v>
      </c>
      <c r="M12933">
        <v>912.48</v>
      </c>
      <c r="N12933">
        <v>564.36</v>
      </c>
      <c r="O12933">
        <v>0</v>
      </c>
      <c r="P12933">
        <v>279.02</v>
      </c>
      <c r="Q12933">
        <f>SUM(Budgetingandspending[[#This Row],[Rent]:[Miscellaneous]])</f>
        <v>10354.000000000002</v>
      </c>
      <c r="R12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40.3599999999988</v>
      </c>
      <c r="S12933">
        <v>6.48</v>
      </c>
      <c r="T12933">
        <v>1179.3800000000001</v>
      </c>
      <c r="U12933">
        <v>7840.34</v>
      </c>
      <c r="V12933">
        <v>616.9</v>
      </c>
      <c r="W12933">
        <v>221.67</v>
      </c>
      <c r="X12933">
        <v>174.32</v>
      </c>
      <c r="Y12933">
        <v>79.010000000000005</v>
      </c>
      <c r="Z12933">
        <v>151.16999999999999</v>
      </c>
      <c r="AA12933">
        <v>18.91</v>
      </c>
      <c r="AB12933">
        <v>0</v>
      </c>
      <c r="AC12933">
        <v>30.53</v>
      </c>
      <c r="AD12933" t="str">
        <f>IF(Budgetingandspending[[#This Row],[Age]]&lt;26,"18-25",IF(Budgetingandspending[[#This Row],[Age]]&lt;36,"26-35",IF(Budgetingandspending[[#This Row],[Age]]&lt;46,"36-45","46+")))</f>
        <v>18-25</v>
      </c>
    </row>
    <row r="12934" spans="1:30" x14ac:dyDescent="0.3">
      <c r="A12934">
        <v>63798.19</v>
      </c>
      <c r="B12934">
        <v>34</v>
      </c>
      <c r="C12934">
        <v>4</v>
      </c>
      <c r="D12934" t="s">
        <v>27</v>
      </c>
      <c r="E12934" t="s">
        <v>28</v>
      </c>
      <c r="F12934">
        <v>19139.46</v>
      </c>
      <c r="G12934">
        <v>0</v>
      </c>
      <c r="H12934">
        <v>2392.63</v>
      </c>
      <c r="I12934">
        <v>7515.26</v>
      </c>
      <c r="J12934">
        <v>4239.38</v>
      </c>
      <c r="K12934">
        <v>2473.9499999999998</v>
      </c>
      <c r="L12934">
        <v>2618.98</v>
      </c>
      <c r="M12934">
        <v>4918.21</v>
      </c>
      <c r="N12934">
        <v>1982.1</v>
      </c>
      <c r="O12934">
        <v>3223.92</v>
      </c>
      <c r="P12934">
        <v>1045.1099999999999</v>
      </c>
      <c r="Q12934">
        <f>SUM(Budgetingandspending[[#This Row],[Rent]:[Miscellaneous]])</f>
        <v>49548.999999999993</v>
      </c>
      <c r="R12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49.19000000001</v>
      </c>
      <c r="S12934">
        <v>10.94</v>
      </c>
      <c r="T12934">
        <v>6982.13</v>
      </c>
      <c r="U12934">
        <v>14249.2</v>
      </c>
      <c r="V12934">
        <v>1271.47</v>
      </c>
      <c r="W12934">
        <v>579.63</v>
      </c>
      <c r="X12934">
        <v>574.66999999999996</v>
      </c>
      <c r="Y12934">
        <v>319.37</v>
      </c>
      <c r="Z12934">
        <v>1123</v>
      </c>
      <c r="AA12934">
        <v>11.4</v>
      </c>
      <c r="AB12934">
        <v>82.44</v>
      </c>
      <c r="AC12934">
        <v>255.99</v>
      </c>
      <c r="AD12934" t="str">
        <f>IF(Budgetingandspending[[#This Row],[Age]]&lt;26,"18-25",IF(Budgetingandspending[[#This Row],[Age]]&lt;36,"26-35",IF(Budgetingandspending[[#This Row],[Age]]&lt;46,"36-45","46+")))</f>
        <v>26-35</v>
      </c>
    </row>
    <row r="12935" spans="1:30" x14ac:dyDescent="0.3">
      <c r="A12935">
        <v>29787.85</v>
      </c>
      <c r="B12935">
        <v>42</v>
      </c>
      <c r="C12935">
        <v>3</v>
      </c>
      <c r="D12935" t="s">
        <v>33</v>
      </c>
      <c r="E12935" t="s">
        <v>32</v>
      </c>
      <c r="F12935">
        <v>4468.18</v>
      </c>
      <c r="G12935">
        <v>0</v>
      </c>
      <c r="H12935">
        <v>1471.15</v>
      </c>
      <c r="I12935">
        <v>4196.58</v>
      </c>
      <c r="J12935">
        <v>2372.83</v>
      </c>
      <c r="K12935">
        <v>871.79</v>
      </c>
      <c r="L12935">
        <v>1118.42</v>
      </c>
      <c r="M12935">
        <v>2078.21</v>
      </c>
      <c r="N12935">
        <v>1304.2</v>
      </c>
      <c r="O12935">
        <v>1675.12</v>
      </c>
      <c r="P12935">
        <v>792.75</v>
      </c>
      <c r="Q12935">
        <f>SUM(Budgetingandspending[[#This Row],[Rent]:[Miscellaneous]])</f>
        <v>20349.23</v>
      </c>
      <c r="R12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38.619999999999</v>
      </c>
      <c r="S12935">
        <v>8.56</v>
      </c>
      <c r="T12935">
        <v>2550.94</v>
      </c>
      <c r="U12935">
        <v>9438.6299999999992</v>
      </c>
      <c r="V12935">
        <v>928.75</v>
      </c>
      <c r="W12935">
        <v>672.3</v>
      </c>
      <c r="X12935">
        <v>224.44</v>
      </c>
      <c r="Y12935">
        <v>104.6</v>
      </c>
      <c r="Z12935">
        <v>609.47</v>
      </c>
      <c r="AA12935">
        <v>10.06</v>
      </c>
      <c r="AB12935">
        <v>0.02</v>
      </c>
      <c r="AC12935">
        <v>204.19</v>
      </c>
      <c r="AD12935" t="str">
        <f>IF(Budgetingandspending[[#This Row],[Age]]&lt;26,"18-25",IF(Budgetingandspending[[#This Row],[Age]]&lt;36,"26-35",IF(Budgetingandspending[[#This Row],[Age]]&lt;46,"36-45","46+")))</f>
        <v>36-45</v>
      </c>
    </row>
    <row r="12936" spans="1:30" x14ac:dyDescent="0.3">
      <c r="A12936">
        <v>74302.77</v>
      </c>
      <c r="B12936">
        <v>22</v>
      </c>
      <c r="C12936">
        <v>4</v>
      </c>
      <c r="D12936" t="s">
        <v>27</v>
      </c>
      <c r="E12936" t="s">
        <v>30</v>
      </c>
      <c r="F12936">
        <v>14860.55</v>
      </c>
      <c r="G12936">
        <v>9068.25</v>
      </c>
      <c r="H12936">
        <v>2626.8</v>
      </c>
      <c r="I12936">
        <v>8158.28</v>
      </c>
      <c r="J12936">
        <v>5899.04</v>
      </c>
      <c r="K12936">
        <v>2056.1</v>
      </c>
      <c r="L12936">
        <v>3572.75</v>
      </c>
      <c r="M12936">
        <v>5431.97</v>
      </c>
      <c r="N12936">
        <v>3005.57</v>
      </c>
      <c r="O12936">
        <v>5241.3100000000004</v>
      </c>
      <c r="P12936">
        <v>1887.64</v>
      </c>
      <c r="Q12936">
        <f>SUM(Budgetingandspending[[#This Row],[Rent]:[Miscellaneous]])</f>
        <v>61808.259999999995</v>
      </c>
      <c r="R12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94.510000000009</v>
      </c>
      <c r="S12936">
        <v>14.38</v>
      </c>
      <c r="T12936">
        <v>10687.96</v>
      </c>
      <c r="U12936">
        <v>12494.5</v>
      </c>
      <c r="V12936">
        <v>973.32</v>
      </c>
      <c r="W12936">
        <v>456.37</v>
      </c>
      <c r="X12936">
        <v>375.99</v>
      </c>
      <c r="Y12936">
        <v>831.67</v>
      </c>
      <c r="Z12936">
        <v>947.37</v>
      </c>
      <c r="AA12936">
        <v>34.44</v>
      </c>
      <c r="AB12936">
        <v>158.22999999999999</v>
      </c>
      <c r="AC12936">
        <v>183.79</v>
      </c>
      <c r="AD12936" t="str">
        <f>IF(Budgetingandspending[[#This Row],[Age]]&lt;26,"18-25",IF(Budgetingandspending[[#This Row],[Age]]&lt;36,"26-35",IF(Budgetingandspending[[#This Row],[Age]]&lt;46,"36-45","46+")))</f>
        <v>18-25</v>
      </c>
    </row>
    <row r="12937" spans="1:30" x14ac:dyDescent="0.3">
      <c r="A12937">
        <v>10395.06</v>
      </c>
      <c r="B12937">
        <v>31</v>
      </c>
      <c r="C12937">
        <v>0</v>
      </c>
      <c r="D12937" t="s">
        <v>31</v>
      </c>
      <c r="E12937" t="s">
        <v>30</v>
      </c>
      <c r="F12937">
        <v>2079.0100000000002</v>
      </c>
      <c r="G12937">
        <v>0</v>
      </c>
      <c r="H12937">
        <v>441.81</v>
      </c>
      <c r="I12937">
        <v>1551.34</v>
      </c>
      <c r="J12937">
        <v>818.85</v>
      </c>
      <c r="K12937">
        <v>217.42</v>
      </c>
      <c r="L12937">
        <v>210.2</v>
      </c>
      <c r="M12937">
        <v>452.3</v>
      </c>
      <c r="N12937">
        <v>409.49</v>
      </c>
      <c r="O12937">
        <v>0</v>
      </c>
      <c r="P12937">
        <v>191.33</v>
      </c>
      <c r="Q12937">
        <f>SUM(Budgetingandspending[[#This Row],[Rent]:[Miscellaneous]])</f>
        <v>6371.75</v>
      </c>
      <c r="R12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3.3099999999995</v>
      </c>
      <c r="S12937">
        <v>5.85</v>
      </c>
      <c r="T12937">
        <v>607.85</v>
      </c>
      <c r="U12937">
        <v>4023.31</v>
      </c>
      <c r="V12937">
        <v>265.14</v>
      </c>
      <c r="W12937">
        <v>79.52</v>
      </c>
      <c r="X12937">
        <v>36.85</v>
      </c>
      <c r="Y12937">
        <v>55.07</v>
      </c>
      <c r="Z12937">
        <v>39.04</v>
      </c>
      <c r="AA12937">
        <v>14.6</v>
      </c>
      <c r="AB12937">
        <v>0</v>
      </c>
      <c r="AC12937">
        <v>46.13</v>
      </c>
      <c r="AD12937" t="str">
        <f>IF(Budgetingandspending[[#This Row],[Age]]&lt;26,"18-25",IF(Budgetingandspending[[#This Row],[Age]]&lt;36,"26-35",IF(Budgetingandspending[[#This Row],[Age]]&lt;46,"36-45","46+")))</f>
        <v>26-35</v>
      </c>
    </row>
    <row r="12938" spans="1:30" x14ac:dyDescent="0.3">
      <c r="A12938">
        <v>64936.44</v>
      </c>
      <c r="B12938">
        <v>27</v>
      </c>
      <c r="C12938">
        <v>2</v>
      </c>
      <c r="D12938" t="s">
        <v>31</v>
      </c>
      <c r="E12938" t="s">
        <v>28</v>
      </c>
      <c r="F12938">
        <v>19480.93</v>
      </c>
      <c r="G12938">
        <v>12326.64</v>
      </c>
      <c r="H12938">
        <v>3201.28</v>
      </c>
      <c r="I12938">
        <v>9423.7000000000007</v>
      </c>
      <c r="J12938">
        <v>5156.26</v>
      </c>
      <c r="K12938">
        <v>3012.57</v>
      </c>
      <c r="L12938">
        <v>2240.8000000000002</v>
      </c>
      <c r="M12938">
        <v>4745.2</v>
      </c>
      <c r="N12938">
        <v>2970.54</v>
      </c>
      <c r="O12938">
        <v>4040.18</v>
      </c>
      <c r="P12938">
        <v>1601.06</v>
      </c>
      <c r="Q12938">
        <f>SUM(Budgetingandspending[[#This Row],[Rent]:[Miscellaneous]])</f>
        <v>68199.16</v>
      </c>
      <c r="R12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262.7200000000012</v>
      </c>
      <c r="S12938">
        <v>12.58</v>
      </c>
      <c r="T12938">
        <v>0</v>
      </c>
      <c r="U12938">
        <v>-3262.74</v>
      </c>
      <c r="V12938">
        <v>2825.04</v>
      </c>
      <c r="W12938">
        <v>623.04</v>
      </c>
      <c r="X12938">
        <v>517.61</v>
      </c>
      <c r="Y12938">
        <v>349.12</v>
      </c>
      <c r="Z12938">
        <v>873.53</v>
      </c>
      <c r="AA12938">
        <v>59.42</v>
      </c>
      <c r="AB12938">
        <v>157.57</v>
      </c>
      <c r="AC12938">
        <v>83.27</v>
      </c>
      <c r="AD12938" t="str">
        <f>IF(Budgetingandspending[[#This Row],[Age]]&lt;26,"18-25",IF(Budgetingandspending[[#This Row],[Age]]&lt;36,"26-35",IF(Budgetingandspending[[#This Row],[Age]]&lt;46,"36-45","46+")))</f>
        <v>26-35</v>
      </c>
    </row>
    <row r="12939" spans="1:30" x14ac:dyDescent="0.3">
      <c r="A12939">
        <v>53409.5</v>
      </c>
      <c r="B12939">
        <v>38</v>
      </c>
      <c r="C12939">
        <v>4</v>
      </c>
      <c r="D12939" t="s">
        <v>29</v>
      </c>
      <c r="E12939" t="s">
        <v>30</v>
      </c>
      <c r="F12939">
        <v>10681.9</v>
      </c>
      <c r="G12939">
        <v>3796.12</v>
      </c>
      <c r="H12939">
        <v>2291.6999999999998</v>
      </c>
      <c r="I12939">
        <v>7295.04</v>
      </c>
      <c r="J12939">
        <v>3530.94</v>
      </c>
      <c r="K12939">
        <v>1542.95</v>
      </c>
      <c r="L12939">
        <v>2540.31</v>
      </c>
      <c r="M12939">
        <v>3627.62</v>
      </c>
      <c r="N12939">
        <v>1795.4</v>
      </c>
      <c r="O12939">
        <v>4131.78</v>
      </c>
      <c r="P12939">
        <v>1287.0999999999999</v>
      </c>
      <c r="Q12939">
        <f>SUM(Budgetingandspending[[#This Row],[Rent]:[Miscellaneous]])</f>
        <v>42520.86</v>
      </c>
      <c r="R12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88.64</v>
      </c>
      <c r="S12939">
        <v>13.29</v>
      </c>
      <c r="T12939">
        <v>7098.98</v>
      </c>
      <c r="U12939">
        <v>10888.64</v>
      </c>
      <c r="V12939">
        <v>2116.7399999999998</v>
      </c>
      <c r="W12939">
        <v>195.76</v>
      </c>
      <c r="X12939">
        <v>117.64</v>
      </c>
      <c r="Y12939">
        <v>330.87</v>
      </c>
      <c r="Z12939">
        <v>260.73</v>
      </c>
      <c r="AA12939">
        <v>62.17</v>
      </c>
      <c r="AB12939">
        <v>55.28</v>
      </c>
      <c r="AC12939">
        <v>343.16</v>
      </c>
      <c r="AD12939" t="str">
        <f>IF(Budgetingandspending[[#This Row],[Age]]&lt;26,"18-25",IF(Budgetingandspending[[#This Row],[Age]]&lt;36,"26-35",IF(Budgetingandspending[[#This Row],[Age]]&lt;46,"36-45","46+")))</f>
        <v>36-45</v>
      </c>
    </row>
    <row r="12940" spans="1:30" x14ac:dyDescent="0.3">
      <c r="A12940">
        <v>5969.18</v>
      </c>
      <c r="B12940">
        <v>42</v>
      </c>
      <c r="C12940">
        <v>4</v>
      </c>
      <c r="D12940" t="s">
        <v>31</v>
      </c>
      <c r="E12940" t="s">
        <v>30</v>
      </c>
      <c r="F12940">
        <v>1193.8399999999999</v>
      </c>
      <c r="G12940">
        <v>0</v>
      </c>
      <c r="H12940">
        <v>268.7</v>
      </c>
      <c r="I12940">
        <v>835.72</v>
      </c>
      <c r="J12940">
        <v>388.65</v>
      </c>
      <c r="K12940">
        <v>207.18</v>
      </c>
      <c r="L12940">
        <v>142.83000000000001</v>
      </c>
      <c r="M12940">
        <v>357.53</v>
      </c>
      <c r="N12940">
        <v>276.27</v>
      </c>
      <c r="O12940">
        <v>450.84</v>
      </c>
      <c r="P12940">
        <v>75.11</v>
      </c>
      <c r="Q12940">
        <f>SUM(Budgetingandspending[[#This Row],[Rent]:[Miscellaneous]])</f>
        <v>4196.6699999999992</v>
      </c>
      <c r="R12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2.5100000000011</v>
      </c>
      <c r="S12940">
        <v>9.19</v>
      </c>
      <c r="T12940">
        <v>548.66</v>
      </c>
      <c r="U12940">
        <v>1772.52</v>
      </c>
      <c r="V12940">
        <v>150.6</v>
      </c>
      <c r="W12940">
        <v>48.65</v>
      </c>
      <c r="X12940">
        <v>47.71</v>
      </c>
      <c r="Y12940">
        <v>26.33</v>
      </c>
      <c r="Z12940">
        <v>29.03</v>
      </c>
      <c r="AA12940">
        <v>4.76</v>
      </c>
      <c r="AB12940">
        <v>6.58</v>
      </c>
      <c r="AC12940">
        <v>15.2</v>
      </c>
      <c r="AD12940" t="str">
        <f>IF(Budgetingandspending[[#This Row],[Age]]&lt;26,"18-25",IF(Budgetingandspending[[#This Row],[Age]]&lt;36,"26-35",IF(Budgetingandspending[[#This Row],[Age]]&lt;46,"36-45","46+")))</f>
        <v>36-45</v>
      </c>
    </row>
    <row r="12941" spans="1:30" x14ac:dyDescent="0.3">
      <c r="A12941">
        <v>86426.27</v>
      </c>
      <c r="B12941">
        <v>52</v>
      </c>
      <c r="C12941">
        <v>1</v>
      </c>
      <c r="D12941" t="s">
        <v>33</v>
      </c>
      <c r="E12941" t="s">
        <v>30</v>
      </c>
      <c r="F12941">
        <v>17285.25</v>
      </c>
      <c r="G12941">
        <v>10546.76</v>
      </c>
      <c r="H12941">
        <v>1843.83</v>
      </c>
      <c r="I12941">
        <v>9061.61</v>
      </c>
      <c r="J12941">
        <v>5657.63</v>
      </c>
      <c r="K12941">
        <v>2371.86</v>
      </c>
      <c r="L12941">
        <v>1762.53</v>
      </c>
      <c r="M12941">
        <v>3781.28</v>
      </c>
      <c r="N12941">
        <v>2689.69</v>
      </c>
      <c r="O12941">
        <v>6445.19</v>
      </c>
      <c r="P12941">
        <v>962.49</v>
      </c>
      <c r="Q12941">
        <f>SUM(Budgetingandspending[[#This Row],[Rent]:[Miscellaneous]])</f>
        <v>62408.12</v>
      </c>
      <c r="R12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18.15</v>
      </c>
      <c r="S12941">
        <v>10.210000000000001</v>
      </c>
      <c r="T12941">
        <v>8827.59</v>
      </c>
      <c r="U12941">
        <v>24018.13</v>
      </c>
      <c r="V12941">
        <v>2182.48</v>
      </c>
      <c r="W12941">
        <v>1528.51</v>
      </c>
      <c r="X12941">
        <v>409.18</v>
      </c>
      <c r="Y12941">
        <v>168.58</v>
      </c>
      <c r="Z12941">
        <v>255.57</v>
      </c>
      <c r="AA12941">
        <v>99.89</v>
      </c>
      <c r="AB12941">
        <v>308.3</v>
      </c>
      <c r="AC12941">
        <v>192.32</v>
      </c>
      <c r="AD12941" t="str">
        <f>IF(Budgetingandspending[[#This Row],[Age]]&lt;26,"18-25",IF(Budgetingandspending[[#This Row],[Age]]&lt;36,"26-35",IF(Budgetingandspending[[#This Row],[Age]]&lt;46,"36-45","46+")))</f>
        <v>46+</v>
      </c>
    </row>
    <row r="12942" spans="1:30" x14ac:dyDescent="0.3">
      <c r="A12942">
        <v>32328.98</v>
      </c>
      <c r="B12942">
        <v>20</v>
      </c>
      <c r="C12942">
        <v>0</v>
      </c>
      <c r="D12942" t="s">
        <v>31</v>
      </c>
      <c r="E12942" t="s">
        <v>30</v>
      </c>
      <c r="F12942">
        <v>6465.8</v>
      </c>
      <c r="G12942">
        <v>5768.35</v>
      </c>
      <c r="H12942">
        <v>829.6</v>
      </c>
      <c r="I12942">
        <v>4476.1000000000004</v>
      </c>
      <c r="J12942">
        <v>1622.82</v>
      </c>
      <c r="K12942">
        <v>1353.62</v>
      </c>
      <c r="L12942">
        <v>1096.45</v>
      </c>
      <c r="M12942">
        <v>1915.4</v>
      </c>
      <c r="N12942">
        <v>1143.44</v>
      </c>
      <c r="O12942">
        <v>0</v>
      </c>
      <c r="P12942">
        <v>378.04</v>
      </c>
      <c r="Q12942">
        <f>SUM(Budgetingandspending[[#This Row],[Rent]:[Miscellaneous]])</f>
        <v>25049.620000000003</v>
      </c>
      <c r="R12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9.3599999999969</v>
      </c>
      <c r="S12942">
        <v>7.78</v>
      </c>
      <c r="T12942">
        <v>2516.23</v>
      </c>
      <c r="U12942">
        <v>7279.36</v>
      </c>
      <c r="V12942">
        <v>1287.97</v>
      </c>
      <c r="W12942">
        <v>96.8</v>
      </c>
      <c r="X12942">
        <v>110.75</v>
      </c>
      <c r="Y12942">
        <v>131.37</v>
      </c>
      <c r="Z12942">
        <v>434.09</v>
      </c>
      <c r="AA12942">
        <v>10.87</v>
      </c>
      <c r="AB12942">
        <v>0</v>
      </c>
      <c r="AC12942">
        <v>43.51</v>
      </c>
      <c r="AD12942" t="str">
        <f>IF(Budgetingandspending[[#This Row],[Age]]&lt;26,"18-25",IF(Budgetingandspending[[#This Row],[Age]]&lt;36,"26-35",IF(Budgetingandspending[[#This Row],[Age]]&lt;46,"36-45","46+")))</f>
        <v>18-25</v>
      </c>
    </row>
    <row r="12943" spans="1:30" x14ac:dyDescent="0.3">
      <c r="A12943">
        <v>41051.730000000003</v>
      </c>
      <c r="B12943">
        <v>35</v>
      </c>
      <c r="C12943">
        <v>2</v>
      </c>
      <c r="D12943" t="s">
        <v>29</v>
      </c>
      <c r="E12943" t="s">
        <v>28</v>
      </c>
      <c r="F12943">
        <v>12315.52</v>
      </c>
      <c r="G12943">
        <v>6716.78</v>
      </c>
      <c r="H12943">
        <v>1657.07</v>
      </c>
      <c r="I12943">
        <v>4517.55</v>
      </c>
      <c r="J12943">
        <v>2317.85</v>
      </c>
      <c r="K12943">
        <v>1281.3699999999999</v>
      </c>
      <c r="L12943">
        <v>870.16</v>
      </c>
      <c r="M12943">
        <v>2918.63</v>
      </c>
      <c r="N12943">
        <v>1383.52</v>
      </c>
      <c r="O12943">
        <v>2347.11</v>
      </c>
      <c r="P12943">
        <v>780.98</v>
      </c>
      <c r="Q12943">
        <f>SUM(Budgetingandspending[[#This Row],[Rent]:[Miscellaneous]])</f>
        <v>37106.54</v>
      </c>
      <c r="R12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5.1900000000023</v>
      </c>
      <c r="S12943">
        <v>13.59</v>
      </c>
      <c r="T12943">
        <v>3945.19</v>
      </c>
      <c r="U12943">
        <v>3945.19</v>
      </c>
      <c r="V12943">
        <v>525.4</v>
      </c>
      <c r="W12943">
        <v>267.42</v>
      </c>
      <c r="X12943">
        <v>252.13</v>
      </c>
      <c r="Y12943">
        <v>180.09</v>
      </c>
      <c r="Z12943">
        <v>170.97</v>
      </c>
      <c r="AA12943">
        <v>36.770000000000003</v>
      </c>
      <c r="AB12943">
        <v>114.54</v>
      </c>
      <c r="AC12943">
        <v>157.78</v>
      </c>
      <c r="AD12943" t="str">
        <f>IF(Budgetingandspending[[#This Row],[Age]]&lt;26,"18-25",IF(Budgetingandspending[[#This Row],[Age]]&lt;36,"26-35",IF(Budgetingandspending[[#This Row],[Age]]&lt;46,"36-45","46+")))</f>
        <v>26-35</v>
      </c>
    </row>
    <row r="12944" spans="1:30" x14ac:dyDescent="0.3">
      <c r="A12944">
        <v>15018.47</v>
      </c>
      <c r="B12944">
        <v>53</v>
      </c>
      <c r="C12944">
        <v>1</v>
      </c>
      <c r="D12944" t="s">
        <v>31</v>
      </c>
      <c r="E12944" t="s">
        <v>30</v>
      </c>
      <c r="F12944">
        <v>3003.69</v>
      </c>
      <c r="G12944">
        <v>2533.34</v>
      </c>
      <c r="H12944">
        <v>706.69</v>
      </c>
      <c r="I12944">
        <v>2165.8200000000002</v>
      </c>
      <c r="J12944">
        <v>834.44</v>
      </c>
      <c r="K12944">
        <v>748.31</v>
      </c>
      <c r="L12944">
        <v>351.99</v>
      </c>
      <c r="M12944">
        <v>934.63</v>
      </c>
      <c r="N12944">
        <v>661.46</v>
      </c>
      <c r="O12944">
        <v>888.5</v>
      </c>
      <c r="P12944">
        <v>247.18</v>
      </c>
      <c r="Q12944">
        <f>SUM(Budgetingandspending[[#This Row],[Rent]:[Miscellaneous]])</f>
        <v>13076.05</v>
      </c>
      <c r="R12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2.42</v>
      </c>
      <c r="S12944">
        <v>6.49</v>
      </c>
      <c r="T12944">
        <v>975.43</v>
      </c>
      <c r="U12944">
        <v>1942.42</v>
      </c>
      <c r="V12944">
        <v>275.25</v>
      </c>
      <c r="W12944">
        <v>213.08</v>
      </c>
      <c r="X12944">
        <v>74.760000000000005</v>
      </c>
      <c r="Y12944">
        <v>57.25</v>
      </c>
      <c r="Z12944">
        <v>203.85</v>
      </c>
      <c r="AA12944">
        <v>30.04</v>
      </c>
      <c r="AB12944">
        <v>20.260000000000002</v>
      </c>
      <c r="AC12944">
        <v>36.56</v>
      </c>
      <c r="AD12944" t="str">
        <f>IF(Budgetingandspending[[#This Row],[Age]]&lt;26,"18-25",IF(Budgetingandspending[[#This Row],[Age]]&lt;36,"26-35",IF(Budgetingandspending[[#This Row],[Age]]&lt;46,"36-45","46+")))</f>
        <v>46+</v>
      </c>
    </row>
    <row r="12945" spans="1:30" x14ac:dyDescent="0.3">
      <c r="A12945">
        <v>83212.28</v>
      </c>
      <c r="B12945">
        <v>56</v>
      </c>
      <c r="C12945">
        <v>3</v>
      </c>
      <c r="D12945" t="s">
        <v>29</v>
      </c>
      <c r="E12945" t="s">
        <v>30</v>
      </c>
      <c r="F12945">
        <v>16642.46</v>
      </c>
      <c r="G12945">
        <v>0</v>
      </c>
      <c r="H12945">
        <v>1822.03</v>
      </c>
      <c r="I12945">
        <v>9979.2900000000009</v>
      </c>
      <c r="J12945">
        <v>4490.87</v>
      </c>
      <c r="K12945">
        <v>1724.28</v>
      </c>
      <c r="L12945">
        <v>1711.57</v>
      </c>
      <c r="M12945">
        <v>5058.8100000000004</v>
      </c>
      <c r="N12945">
        <v>3888.92</v>
      </c>
      <c r="O12945">
        <v>7375.39</v>
      </c>
      <c r="P12945">
        <v>1775.52</v>
      </c>
      <c r="Q12945">
        <f>SUM(Budgetingandspending[[#This Row],[Rent]:[Miscellaneous]])</f>
        <v>54469.139999999992</v>
      </c>
      <c r="R12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43.140000000007</v>
      </c>
      <c r="S12945">
        <v>11.1</v>
      </c>
      <c r="T12945">
        <v>9233.0300000000007</v>
      </c>
      <c r="U12945">
        <v>28743.13</v>
      </c>
      <c r="V12945">
        <v>1632.43</v>
      </c>
      <c r="W12945">
        <v>1040.54</v>
      </c>
      <c r="X12945">
        <v>475.61</v>
      </c>
      <c r="Y12945">
        <v>139.91999999999999</v>
      </c>
      <c r="Z12945">
        <v>1294.3800000000001</v>
      </c>
      <c r="AA12945">
        <v>68.37</v>
      </c>
      <c r="AB12945">
        <v>79.709999999999994</v>
      </c>
      <c r="AC12945">
        <v>516.1</v>
      </c>
      <c r="AD12945" t="str">
        <f>IF(Budgetingandspending[[#This Row],[Age]]&lt;26,"18-25",IF(Budgetingandspending[[#This Row],[Age]]&lt;36,"26-35",IF(Budgetingandspending[[#This Row],[Age]]&lt;46,"36-45","46+")))</f>
        <v>46+</v>
      </c>
    </row>
    <row r="12946" spans="1:30" x14ac:dyDescent="0.3">
      <c r="A12946">
        <v>11617.53</v>
      </c>
      <c r="B12946">
        <v>50</v>
      </c>
      <c r="C12946">
        <v>2</v>
      </c>
      <c r="D12946" t="s">
        <v>33</v>
      </c>
      <c r="E12946" t="s">
        <v>30</v>
      </c>
      <c r="F12946">
        <v>2323.5100000000002</v>
      </c>
      <c r="G12946">
        <v>0</v>
      </c>
      <c r="H12946">
        <v>514.48</v>
      </c>
      <c r="I12946">
        <v>1560.91</v>
      </c>
      <c r="J12946">
        <v>667.03</v>
      </c>
      <c r="K12946">
        <v>542</v>
      </c>
      <c r="L12946">
        <v>427.69</v>
      </c>
      <c r="M12946">
        <v>544.12</v>
      </c>
      <c r="N12946">
        <v>484.25</v>
      </c>
      <c r="O12946">
        <v>900.6</v>
      </c>
      <c r="P12946">
        <v>159.51</v>
      </c>
      <c r="Q12946">
        <f>SUM(Budgetingandspending[[#This Row],[Rent]:[Miscellaneous]])</f>
        <v>8124.1</v>
      </c>
      <c r="R12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3.4300000000003</v>
      </c>
      <c r="S12946">
        <v>8.9499999999999993</v>
      </c>
      <c r="T12946">
        <v>1039.49</v>
      </c>
      <c r="U12946">
        <v>3493.43</v>
      </c>
      <c r="V12946">
        <v>185.79</v>
      </c>
      <c r="W12946">
        <v>170.16</v>
      </c>
      <c r="X12946">
        <v>37.64</v>
      </c>
      <c r="Y12946">
        <v>87.57</v>
      </c>
      <c r="Z12946">
        <v>156.29</v>
      </c>
      <c r="AA12946">
        <v>23.75</v>
      </c>
      <c r="AB12946">
        <v>35.200000000000003</v>
      </c>
      <c r="AC12946">
        <v>22.92</v>
      </c>
      <c r="AD12946" t="str">
        <f>IF(Budgetingandspending[[#This Row],[Age]]&lt;26,"18-25",IF(Budgetingandspending[[#This Row],[Age]]&lt;36,"26-35",IF(Budgetingandspending[[#This Row],[Age]]&lt;46,"36-45","46+")))</f>
        <v>46+</v>
      </c>
    </row>
    <row r="12947" spans="1:30" x14ac:dyDescent="0.3">
      <c r="A12947">
        <v>58374.02</v>
      </c>
      <c r="B12947">
        <v>34</v>
      </c>
      <c r="C12947">
        <v>1</v>
      </c>
      <c r="D12947" t="s">
        <v>27</v>
      </c>
      <c r="E12947" t="s">
        <v>28</v>
      </c>
      <c r="F12947">
        <v>17512.21</v>
      </c>
      <c r="G12947">
        <v>6967.71</v>
      </c>
      <c r="H12947">
        <v>1493.83</v>
      </c>
      <c r="I12947">
        <v>8092.82</v>
      </c>
      <c r="J12947">
        <v>4649.92</v>
      </c>
      <c r="K12947">
        <v>1805.08</v>
      </c>
      <c r="L12947">
        <v>2615.08</v>
      </c>
      <c r="M12947">
        <v>2771.26</v>
      </c>
      <c r="N12947">
        <v>2368.33</v>
      </c>
      <c r="O12947">
        <v>2975.57</v>
      </c>
      <c r="P12947">
        <v>789.96</v>
      </c>
      <c r="Q12947">
        <f>SUM(Budgetingandspending[[#This Row],[Rent]:[Miscellaneous]])</f>
        <v>52041.770000000004</v>
      </c>
      <c r="R12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2.2499999999927</v>
      </c>
      <c r="S12947">
        <v>10.44</v>
      </c>
      <c r="T12947">
        <v>6092.41</v>
      </c>
      <c r="U12947">
        <v>6332.24</v>
      </c>
      <c r="V12947">
        <v>781.5</v>
      </c>
      <c r="W12947">
        <v>271.16000000000003</v>
      </c>
      <c r="X12947">
        <v>525.96</v>
      </c>
      <c r="Y12947">
        <v>362.31</v>
      </c>
      <c r="Z12947">
        <v>522.28</v>
      </c>
      <c r="AA12947">
        <v>88.84</v>
      </c>
      <c r="AB12947">
        <v>11.04</v>
      </c>
      <c r="AC12947">
        <v>162.83000000000001</v>
      </c>
      <c r="AD12947" t="str">
        <f>IF(Budgetingandspending[[#This Row],[Age]]&lt;26,"18-25",IF(Budgetingandspending[[#This Row],[Age]]&lt;36,"26-35",IF(Budgetingandspending[[#This Row],[Age]]&lt;46,"36-45","46+")))</f>
        <v>26-35</v>
      </c>
    </row>
    <row r="12948" spans="1:30" x14ac:dyDescent="0.3">
      <c r="A12948">
        <v>57840.160000000003</v>
      </c>
      <c r="B12948">
        <v>57</v>
      </c>
      <c r="C12948">
        <v>3</v>
      </c>
      <c r="D12948" t="s">
        <v>31</v>
      </c>
      <c r="E12948" t="s">
        <v>28</v>
      </c>
      <c r="F12948">
        <v>17352.05</v>
      </c>
      <c r="G12948">
        <v>5828.22</v>
      </c>
      <c r="H12948">
        <v>1929.74</v>
      </c>
      <c r="I12948">
        <v>7260.84</v>
      </c>
      <c r="J12948">
        <v>2896.85</v>
      </c>
      <c r="K12948">
        <v>1369.51</v>
      </c>
      <c r="L12948">
        <v>1722.29</v>
      </c>
      <c r="M12948">
        <v>2853.71</v>
      </c>
      <c r="N12948">
        <v>2861.88</v>
      </c>
      <c r="O12948">
        <v>3561.43</v>
      </c>
      <c r="P12948">
        <v>823.44</v>
      </c>
      <c r="Q12948">
        <f>SUM(Budgetingandspending[[#This Row],[Rent]:[Miscellaneous]])</f>
        <v>48459.960000000006</v>
      </c>
      <c r="R12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0.1999999999971</v>
      </c>
      <c r="S12948">
        <v>11.62</v>
      </c>
      <c r="T12948">
        <v>6720.83</v>
      </c>
      <c r="U12948">
        <v>9380.2000000000007</v>
      </c>
      <c r="V12948">
        <v>672.49</v>
      </c>
      <c r="W12948">
        <v>515.57000000000005</v>
      </c>
      <c r="X12948">
        <v>369.7</v>
      </c>
      <c r="Y12948">
        <v>439.25</v>
      </c>
      <c r="Z12948">
        <v>547.09</v>
      </c>
      <c r="AA12948">
        <v>113.45</v>
      </c>
      <c r="AB12948">
        <v>159.91</v>
      </c>
      <c r="AC12948">
        <v>59.06</v>
      </c>
      <c r="AD12948" t="str">
        <f>IF(Budgetingandspending[[#This Row],[Age]]&lt;26,"18-25",IF(Budgetingandspending[[#This Row],[Age]]&lt;36,"26-35",IF(Budgetingandspending[[#This Row],[Age]]&lt;46,"36-45","46+")))</f>
        <v>46+</v>
      </c>
    </row>
    <row r="12949" spans="1:30" x14ac:dyDescent="0.3">
      <c r="A12949">
        <v>13761.34</v>
      </c>
      <c r="B12949">
        <v>23</v>
      </c>
      <c r="C12949">
        <v>2</v>
      </c>
      <c r="D12949" t="s">
        <v>29</v>
      </c>
      <c r="E12949" t="s">
        <v>30</v>
      </c>
      <c r="F12949">
        <v>2752.27</v>
      </c>
      <c r="G12949">
        <v>0</v>
      </c>
      <c r="H12949">
        <v>623.63</v>
      </c>
      <c r="I12949">
        <v>1666.43</v>
      </c>
      <c r="J12949">
        <v>885.32</v>
      </c>
      <c r="K12949">
        <v>584.13</v>
      </c>
      <c r="L12949">
        <v>576.41</v>
      </c>
      <c r="M12949">
        <v>916.66</v>
      </c>
      <c r="N12949">
        <v>626.69000000000005</v>
      </c>
      <c r="O12949">
        <v>1201.58</v>
      </c>
      <c r="P12949">
        <v>257.97000000000003</v>
      </c>
      <c r="Q12949">
        <f>SUM(Budgetingandspending[[#This Row],[Rent]:[Miscellaneous]])</f>
        <v>10091.089999999998</v>
      </c>
      <c r="R12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0.2500000000018</v>
      </c>
      <c r="S12949">
        <v>5.41</v>
      </c>
      <c r="T12949">
        <v>744.59</v>
      </c>
      <c r="U12949">
        <v>3670.25</v>
      </c>
      <c r="V12949">
        <v>149.65</v>
      </c>
      <c r="W12949">
        <v>232.16</v>
      </c>
      <c r="X12949">
        <v>121.75</v>
      </c>
      <c r="Y12949">
        <v>121.62</v>
      </c>
      <c r="Z12949">
        <v>184.35</v>
      </c>
      <c r="AA12949">
        <v>14.13</v>
      </c>
      <c r="AB12949">
        <v>37.68</v>
      </c>
      <c r="AC12949">
        <v>25.33</v>
      </c>
      <c r="AD12949" t="str">
        <f>IF(Budgetingandspending[[#This Row],[Age]]&lt;26,"18-25",IF(Budgetingandspending[[#This Row],[Age]]&lt;36,"26-35",IF(Budgetingandspending[[#This Row],[Age]]&lt;46,"36-45","46+")))</f>
        <v>18-25</v>
      </c>
    </row>
    <row r="12950" spans="1:30" x14ac:dyDescent="0.3">
      <c r="A12950">
        <v>146627.63</v>
      </c>
      <c r="B12950">
        <v>51</v>
      </c>
      <c r="C12950">
        <v>1</v>
      </c>
      <c r="D12950" t="s">
        <v>33</v>
      </c>
      <c r="E12950" t="s">
        <v>30</v>
      </c>
      <c r="F12950">
        <v>29325.53</v>
      </c>
      <c r="G12950">
        <v>18467.919999999998</v>
      </c>
      <c r="H12950">
        <v>3687.05</v>
      </c>
      <c r="I12950">
        <v>17740.39</v>
      </c>
      <c r="J12950">
        <v>11003.58</v>
      </c>
      <c r="K12950">
        <v>4953.8599999999997</v>
      </c>
      <c r="L12950">
        <v>7107.11</v>
      </c>
      <c r="M12950">
        <v>9542.49</v>
      </c>
      <c r="N12950">
        <v>5549.38</v>
      </c>
      <c r="O12950">
        <v>9430.4599999999991</v>
      </c>
      <c r="P12950">
        <v>1604.31</v>
      </c>
      <c r="Q12950">
        <f>SUM(Budgetingandspending[[#This Row],[Rent]:[Miscellaneous]])</f>
        <v>118412.08000000002</v>
      </c>
      <c r="R12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15.549999999988</v>
      </c>
      <c r="S12950">
        <v>19.3</v>
      </c>
      <c r="T12950">
        <v>28215.56</v>
      </c>
      <c r="U12950">
        <v>28215.56</v>
      </c>
      <c r="V12950">
        <v>1484.54</v>
      </c>
      <c r="W12950">
        <v>2841.66</v>
      </c>
      <c r="X12950">
        <v>955.44</v>
      </c>
      <c r="Y12950">
        <v>2088.06</v>
      </c>
      <c r="Z12950">
        <v>623.82000000000005</v>
      </c>
      <c r="AA12950">
        <v>150.6</v>
      </c>
      <c r="AB12950">
        <v>190.61</v>
      </c>
      <c r="AC12950">
        <v>188.25</v>
      </c>
      <c r="AD12950" t="str">
        <f>IF(Budgetingandspending[[#This Row],[Age]]&lt;26,"18-25",IF(Budgetingandspending[[#This Row],[Age]]&lt;36,"26-35",IF(Budgetingandspending[[#This Row],[Age]]&lt;46,"36-45","46+")))</f>
        <v>46+</v>
      </c>
    </row>
    <row r="12951" spans="1:30" x14ac:dyDescent="0.3">
      <c r="A12951">
        <v>36104.6</v>
      </c>
      <c r="B12951">
        <v>43</v>
      </c>
      <c r="C12951">
        <v>2</v>
      </c>
      <c r="D12951" t="s">
        <v>27</v>
      </c>
      <c r="E12951" t="s">
        <v>28</v>
      </c>
      <c r="F12951">
        <v>10831.38</v>
      </c>
      <c r="G12951">
        <v>2894.22</v>
      </c>
      <c r="H12951">
        <v>1431.88</v>
      </c>
      <c r="I12951">
        <v>5179.84</v>
      </c>
      <c r="J12951">
        <v>2204.38</v>
      </c>
      <c r="K12951">
        <v>1692.54</v>
      </c>
      <c r="L12951">
        <v>860.66</v>
      </c>
      <c r="M12951">
        <v>2267.9899999999998</v>
      </c>
      <c r="N12951">
        <v>1541.62</v>
      </c>
      <c r="O12951">
        <v>2084.5500000000002</v>
      </c>
      <c r="P12951">
        <v>963.58</v>
      </c>
      <c r="Q12951">
        <f>SUM(Budgetingandspending[[#This Row],[Rent]:[Miscellaneous]])</f>
        <v>31952.639999999999</v>
      </c>
      <c r="R12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1.9599999999991</v>
      </c>
      <c r="S12951">
        <v>6.98</v>
      </c>
      <c r="T12951">
        <v>2519.17</v>
      </c>
      <c r="U12951">
        <v>4151.96</v>
      </c>
      <c r="V12951">
        <v>1335.97</v>
      </c>
      <c r="W12951">
        <v>354.98</v>
      </c>
      <c r="X12951">
        <v>212.51</v>
      </c>
      <c r="Y12951">
        <v>136.01</v>
      </c>
      <c r="Z12951">
        <v>130.54</v>
      </c>
      <c r="AA12951">
        <v>28.81</v>
      </c>
      <c r="AB12951">
        <v>99.16</v>
      </c>
      <c r="AC12951">
        <v>287.36</v>
      </c>
      <c r="AD12951" t="str">
        <f>IF(Budgetingandspending[[#This Row],[Age]]&lt;26,"18-25",IF(Budgetingandspending[[#This Row],[Age]]&lt;36,"26-35",IF(Budgetingandspending[[#This Row],[Age]]&lt;46,"36-45","46+")))</f>
        <v>36-45</v>
      </c>
    </row>
    <row r="12952" spans="1:30" x14ac:dyDescent="0.3">
      <c r="A12952">
        <v>50618.21</v>
      </c>
      <c r="B12952">
        <v>59</v>
      </c>
      <c r="C12952">
        <v>4</v>
      </c>
      <c r="D12952" t="s">
        <v>27</v>
      </c>
      <c r="E12952" t="s">
        <v>28</v>
      </c>
      <c r="F12952">
        <v>15185.46</v>
      </c>
      <c r="G12952">
        <v>7400.52</v>
      </c>
      <c r="H12952">
        <v>2271.9299999999998</v>
      </c>
      <c r="I12952">
        <v>7532.61</v>
      </c>
      <c r="J12952">
        <v>2997</v>
      </c>
      <c r="K12952">
        <v>2106.13</v>
      </c>
      <c r="L12952">
        <v>1318.56</v>
      </c>
      <c r="M12952">
        <v>3011.8</v>
      </c>
      <c r="N12952">
        <v>2220.7600000000002</v>
      </c>
      <c r="O12952">
        <v>4569.92</v>
      </c>
      <c r="P12952">
        <v>1038.75</v>
      </c>
      <c r="Q12952">
        <f>SUM(Budgetingandspending[[#This Row],[Rent]:[Miscellaneous]])</f>
        <v>49653.440000000002</v>
      </c>
      <c r="R12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4.7699999999968</v>
      </c>
      <c r="S12952">
        <v>10.86</v>
      </c>
      <c r="T12952">
        <v>964.77</v>
      </c>
      <c r="U12952">
        <v>964.77</v>
      </c>
      <c r="V12952">
        <v>2050.65</v>
      </c>
      <c r="W12952">
        <v>772.59</v>
      </c>
      <c r="X12952">
        <v>492.32</v>
      </c>
      <c r="Y12952">
        <v>75.17</v>
      </c>
      <c r="Z12952">
        <v>409.22</v>
      </c>
      <c r="AA12952">
        <v>71.95</v>
      </c>
      <c r="AB12952">
        <v>148.53</v>
      </c>
      <c r="AC12952">
        <v>269.51</v>
      </c>
      <c r="AD12952" t="str">
        <f>IF(Budgetingandspending[[#This Row],[Age]]&lt;26,"18-25",IF(Budgetingandspending[[#This Row],[Age]]&lt;36,"26-35",IF(Budgetingandspending[[#This Row],[Age]]&lt;46,"36-45","46+")))</f>
        <v>46+</v>
      </c>
    </row>
    <row r="12953" spans="1:30" x14ac:dyDescent="0.3">
      <c r="A12953">
        <v>8841.89</v>
      </c>
      <c r="B12953">
        <v>48</v>
      </c>
      <c r="C12953">
        <v>1</v>
      </c>
      <c r="D12953" t="s">
        <v>27</v>
      </c>
      <c r="E12953" t="s">
        <v>30</v>
      </c>
      <c r="F12953">
        <v>1768.38</v>
      </c>
      <c r="G12953">
        <v>0</v>
      </c>
      <c r="H12953">
        <v>343.09</v>
      </c>
      <c r="I12953">
        <v>1195.58</v>
      </c>
      <c r="J12953">
        <v>562.98</v>
      </c>
      <c r="K12953">
        <v>417</v>
      </c>
      <c r="L12953">
        <v>277.74</v>
      </c>
      <c r="M12953">
        <v>625.4</v>
      </c>
      <c r="N12953">
        <v>268.67</v>
      </c>
      <c r="O12953">
        <v>735.45</v>
      </c>
      <c r="P12953">
        <v>116.96</v>
      </c>
      <c r="Q12953">
        <f>SUM(Budgetingandspending[[#This Row],[Rent]:[Miscellaneous]])</f>
        <v>6311.25</v>
      </c>
      <c r="R12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0.6399999999994</v>
      </c>
      <c r="S12953">
        <v>9.26</v>
      </c>
      <c r="T12953">
        <v>818.83</v>
      </c>
      <c r="U12953">
        <v>2530.64</v>
      </c>
      <c r="V12953">
        <v>210.2</v>
      </c>
      <c r="W12953">
        <v>103.44</v>
      </c>
      <c r="X12953">
        <v>119.13</v>
      </c>
      <c r="Y12953">
        <v>23.27</v>
      </c>
      <c r="Z12953">
        <v>114.88</v>
      </c>
      <c r="AA12953">
        <v>4.76</v>
      </c>
      <c r="AB12953">
        <v>20.68</v>
      </c>
      <c r="AC12953">
        <v>28.24</v>
      </c>
      <c r="AD12953" t="str">
        <f>IF(Budgetingandspending[[#This Row],[Age]]&lt;26,"18-25",IF(Budgetingandspending[[#This Row],[Age]]&lt;36,"26-35",IF(Budgetingandspending[[#This Row],[Age]]&lt;46,"36-45","46+")))</f>
        <v>46+</v>
      </c>
    </row>
    <row r="12954" spans="1:30" x14ac:dyDescent="0.3">
      <c r="A12954">
        <v>163266.1</v>
      </c>
      <c r="B12954">
        <v>45</v>
      </c>
      <c r="C12954">
        <v>4</v>
      </c>
      <c r="D12954" t="s">
        <v>31</v>
      </c>
      <c r="E12954" t="s">
        <v>32</v>
      </c>
      <c r="F12954">
        <v>24489.91</v>
      </c>
      <c r="G12954">
        <v>0</v>
      </c>
      <c r="H12954">
        <v>3402.22</v>
      </c>
      <c r="I12954">
        <v>20121.169999999998</v>
      </c>
      <c r="J12954">
        <v>12112.59</v>
      </c>
      <c r="K12954">
        <v>4162.1099999999997</v>
      </c>
      <c r="L12954">
        <v>3615.34</v>
      </c>
      <c r="M12954">
        <v>11079.65</v>
      </c>
      <c r="N12954">
        <v>6546.81</v>
      </c>
      <c r="O12954">
        <v>15040.16</v>
      </c>
      <c r="P12954">
        <v>2610.09</v>
      </c>
      <c r="Q12954">
        <f>SUM(Budgetingandspending[[#This Row],[Rent]:[Miscellaneous]])</f>
        <v>103180.04999999999</v>
      </c>
      <c r="R12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86.050000000017</v>
      </c>
      <c r="S12954">
        <v>24.73</v>
      </c>
      <c r="T12954">
        <v>40381.519999999997</v>
      </c>
      <c r="U12954">
        <v>60086.06</v>
      </c>
      <c r="V12954">
        <v>2323.41</v>
      </c>
      <c r="W12954">
        <v>3467.8</v>
      </c>
      <c r="X12954">
        <v>1164.28</v>
      </c>
      <c r="Y12954">
        <v>430.82</v>
      </c>
      <c r="Z12954">
        <v>830.72</v>
      </c>
      <c r="AA12954">
        <v>199.39</v>
      </c>
      <c r="AB12954">
        <v>261.17</v>
      </c>
      <c r="AC12954">
        <v>245.06</v>
      </c>
      <c r="AD12954" t="str">
        <f>IF(Budgetingandspending[[#This Row],[Age]]&lt;26,"18-25",IF(Budgetingandspending[[#This Row],[Age]]&lt;36,"26-35",IF(Budgetingandspending[[#This Row],[Age]]&lt;46,"36-45","46+")))</f>
        <v>36-45</v>
      </c>
    </row>
    <row r="12955" spans="1:30" x14ac:dyDescent="0.3">
      <c r="A12955">
        <v>11263.32</v>
      </c>
      <c r="B12955">
        <v>53</v>
      </c>
      <c r="C12955">
        <v>1</v>
      </c>
      <c r="D12955" t="s">
        <v>27</v>
      </c>
      <c r="E12955" t="s">
        <v>32</v>
      </c>
      <c r="F12955">
        <v>1689.5</v>
      </c>
      <c r="G12955">
        <v>0</v>
      </c>
      <c r="H12955">
        <v>446.65</v>
      </c>
      <c r="I12955">
        <v>1258.9100000000001</v>
      </c>
      <c r="J12955">
        <v>655.36</v>
      </c>
      <c r="K12955">
        <v>247.83</v>
      </c>
      <c r="L12955">
        <v>272.29000000000002</v>
      </c>
      <c r="M12955">
        <v>789.43</v>
      </c>
      <c r="N12955">
        <v>465.07</v>
      </c>
      <c r="O12955">
        <v>662.07</v>
      </c>
      <c r="P12955">
        <v>139.30000000000001</v>
      </c>
      <c r="Q12955">
        <f>SUM(Budgetingandspending[[#This Row],[Rent]:[Miscellaneous]])</f>
        <v>6626.4100000000008</v>
      </c>
      <c r="R12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6.9099999999989</v>
      </c>
      <c r="S12955">
        <v>9.27</v>
      </c>
      <c r="T12955">
        <v>1044.1300000000001</v>
      </c>
      <c r="U12955">
        <v>4636.93</v>
      </c>
      <c r="V12955">
        <v>78.37</v>
      </c>
      <c r="W12955">
        <v>161.54</v>
      </c>
      <c r="X12955">
        <v>60.52</v>
      </c>
      <c r="Y12955">
        <v>70.44</v>
      </c>
      <c r="Z12955">
        <v>150.77000000000001</v>
      </c>
      <c r="AA12955">
        <v>19.09</v>
      </c>
      <c r="AB12955">
        <v>32.46</v>
      </c>
      <c r="AC12955">
        <v>24.71</v>
      </c>
      <c r="AD12955" t="str">
        <f>IF(Budgetingandspending[[#This Row],[Age]]&lt;26,"18-25",IF(Budgetingandspending[[#This Row],[Age]]&lt;36,"26-35",IF(Budgetingandspending[[#This Row],[Age]]&lt;46,"36-45","46+")))</f>
        <v>46+</v>
      </c>
    </row>
    <row r="12956" spans="1:30" x14ac:dyDescent="0.3">
      <c r="A12956">
        <v>68108.81</v>
      </c>
      <c r="B12956">
        <v>30</v>
      </c>
      <c r="C12956">
        <v>4</v>
      </c>
      <c r="D12956" t="s">
        <v>27</v>
      </c>
      <c r="E12956" t="s">
        <v>30</v>
      </c>
      <c r="F12956">
        <v>13621.76</v>
      </c>
      <c r="G12956">
        <v>0</v>
      </c>
      <c r="H12956">
        <v>1735.75</v>
      </c>
      <c r="I12956">
        <v>8535.98</v>
      </c>
      <c r="J12956">
        <v>5208.92</v>
      </c>
      <c r="K12956">
        <v>3106.03</v>
      </c>
      <c r="L12956">
        <v>2519.2800000000002</v>
      </c>
      <c r="M12956">
        <v>4853.5200000000004</v>
      </c>
      <c r="N12956">
        <v>2924.53</v>
      </c>
      <c r="O12956">
        <v>5411.1</v>
      </c>
      <c r="P12956">
        <v>1381.99</v>
      </c>
      <c r="Q12956">
        <f>SUM(Budgetingandspending[[#This Row],[Rent]:[Miscellaneous]])</f>
        <v>49298.859999999986</v>
      </c>
      <c r="R12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09.950000000012</v>
      </c>
      <c r="S12956">
        <v>10.85</v>
      </c>
      <c r="T12956">
        <v>7388.58</v>
      </c>
      <c r="U12956">
        <v>18809.95</v>
      </c>
      <c r="V12956">
        <v>539.64</v>
      </c>
      <c r="W12956">
        <v>822.92</v>
      </c>
      <c r="X12956">
        <v>546.63</v>
      </c>
      <c r="Y12956">
        <v>431.03</v>
      </c>
      <c r="Z12956">
        <v>866.56</v>
      </c>
      <c r="AA12956">
        <v>61.86</v>
      </c>
      <c r="AB12956">
        <v>90.45</v>
      </c>
      <c r="AC12956">
        <v>367.08</v>
      </c>
      <c r="AD12956" t="str">
        <f>IF(Budgetingandspending[[#This Row],[Age]]&lt;26,"18-25",IF(Budgetingandspending[[#This Row],[Age]]&lt;36,"26-35",IF(Budgetingandspending[[#This Row],[Age]]&lt;46,"36-45","46+")))</f>
        <v>26-35</v>
      </c>
    </row>
    <row r="12957" spans="1:30" x14ac:dyDescent="0.3">
      <c r="A12957">
        <v>13536.37</v>
      </c>
      <c r="B12957">
        <v>38</v>
      </c>
      <c r="C12957">
        <v>0</v>
      </c>
      <c r="D12957" t="s">
        <v>27</v>
      </c>
      <c r="E12957" t="s">
        <v>30</v>
      </c>
      <c r="F12957">
        <v>2707.27</v>
      </c>
      <c r="G12957">
        <v>2273.67</v>
      </c>
      <c r="H12957">
        <v>343.78</v>
      </c>
      <c r="I12957">
        <v>1444.2</v>
      </c>
      <c r="J12957">
        <v>784.35</v>
      </c>
      <c r="K12957">
        <v>283.43</v>
      </c>
      <c r="L12957">
        <v>527.59</v>
      </c>
      <c r="M12957">
        <v>577.17999999999995</v>
      </c>
      <c r="N12957">
        <v>506.59</v>
      </c>
      <c r="O12957">
        <v>0</v>
      </c>
      <c r="P12957">
        <v>324.68</v>
      </c>
      <c r="Q12957">
        <f>SUM(Budgetingandspending[[#This Row],[Rent]:[Miscellaneous]])</f>
        <v>9772.7400000000016</v>
      </c>
      <c r="R12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3.6299999999992</v>
      </c>
      <c r="S12957">
        <v>9.58</v>
      </c>
      <c r="T12957">
        <v>1296.4100000000001</v>
      </c>
      <c r="U12957">
        <v>3763.62</v>
      </c>
      <c r="V12957">
        <v>211.99</v>
      </c>
      <c r="W12957">
        <v>74.42</v>
      </c>
      <c r="X12957">
        <v>52.75</v>
      </c>
      <c r="Y12957">
        <v>31.78</v>
      </c>
      <c r="Z12957">
        <v>86.77</v>
      </c>
      <c r="AA12957">
        <v>23.3</v>
      </c>
      <c r="AB12957">
        <v>0</v>
      </c>
      <c r="AC12957">
        <v>89.63</v>
      </c>
      <c r="AD12957" t="str">
        <f>IF(Budgetingandspending[[#This Row],[Age]]&lt;26,"18-25",IF(Budgetingandspending[[#This Row],[Age]]&lt;36,"26-35",IF(Budgetingandspending[[#This Row],[Age]]&lt;46,"36-45","46+")))</f>
        <v>36-45</v>
      </c>
    </row>
    <row r="12958" spans="1:30" x14ac:dyDescent="0.3">
      <c r="A12958">
        <v>18283.63</v>
      </c>
      <c r="B12958">
        <v>43</v>
      </c>
      <c r="C12958">
        <v>4</v>
      </c>
      <c r="D12958" t="s">
        <v>31</v>
      </c>
      <c r="E12958" t="s">
        <v>28</v>
      </c>
      <c r="F12958">
        <v>5485.09</v>
      </c>
      <c r="G12958">
        <v>0</v>
      </c>
      <c r="H12958">
        <v>580.36</v>
      </c>
      <c r="I12958">
        <v>2638.24</v>
      </c>
      <c r="J12958">
        <v>1123.3900000000001</v>
      </c>
      <c r="K12958">
        <v>823.88</v>
      </c>
      <c r="L12958">
        <v>457.85</v>
      </c>
      <c r="M12958">
        <v>901.98</v>
      </c>
      <c r="N12958">
        <v>807.34</v>
      </c>
      <c r="O12958">
        <v>993.37</v>
      </c>
      <c r="P12958">
        <v>376.55</v>
      </c>
      <c r="Q12958">
        <f>SUM(Budgetingandspending[[#This Row],[Rent]:[Miscellaneous]])</f>
        <v>14188.049999999997</v>
      </c>
      <c r="R12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5.5800000000036</v>
      </c>
      <c r="S12958">
        <v>5.15</v>
      </c>
      <c r="T12958">
        <v>941.1</v>
      </c>
      <c r="U12958">
        <v>4095.58</v>
      </c>
      <c r="V12958">
        <v>766.38</v>
      </c>
      <c r="W12958">
        <v>282.49</v>
      </c>
      <c r="X12958">
        <v>196.84</v>
      </c>
      <c r="Y12958">
        <v>118.46</v>
      </c>
      <c r="Z12958">
        <v>150.04</v>
      </c>
      <c r="AA12958">
        <v>32.090000000000003</v>
      </c>
      <c r="AB12958">
        <v>13.31</v>
      </c>
      <c r="AC12958">
        <v>74.5</v>
      </c>
      <c r="AD12958" t="str">
        <f>IF(Budgetingandspending[[#This Row],[Age]]&lt;26,"18-25",IF(Budgetingandspending[[#This Row],[Age]]&lt;36,"26-35",IF(Budgetingandspending[[#This Row],[Age]]&lt;46,"36-45","46+")))</f>
        <v>36-45</v>
      </c>
    </row>
    <row r="12959" spans="1:30" x14ac:dyDescent="0.3">
      <c r="A12959">
        <v>56384.86</v>
      </c>
      <c r="B12959">
        <v>48</v>
      </c>
      <c r="C12959">
        <v>0</v>
      </c>
      <c r="D12959" t="s">
        <v>33</v>
      </c>
      <c r="E12959" t="s">
        <v>30</v>
      </c>
      <c r="F12959">
        <v>11276.97</v>
      </c>
      <c r="G12959">
        <v>3426.55</v>
      </c>
      <c r="H12959">
        <v>2434.75</v>
      </c>
      <c r="I12959">
        <v>7987.14</v>
      </c>
      <c r="J12959">
        <v>3485.27</v>
      </c>
      <c r="K12959">
        <v>2498.21</v>
      </c>
      <c r="L12959">
        <v>1159.7</v>
      </c>
      <c r="M12959">
        <v>2609.17</v>
      </c>
      <c r="N12959">
        <v>2473.4899999999998</v>
      </c>
      <c r="O12959">
        <v>0</v>
      </c>
      <c r="P12959">
        <v>1253.8699999999999</v>
      </c>
      <c r="Q12959">
        <f>SUM(Budgetingandspending[[#This Row],[Rent]:[Miscellaneous]])</f>
        <v>38605.120000000003</v>
      </c>
      <c r="R12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79.739999999998</v>
      </c>
      <c r="S12959">
        <v>10.55</v>
      </c>
      <c r="T12959">
        <v>5945.85</v>
      </c>
      <c r="U12959">
        <v>17779.75</v>
      </c>
      <c r="V12959">
        <v>813.85</v>
      </c>
      <c r="W12959">
        <v>991.03</v>
      </c>
      <c r="X12959">
        <v>585.25</v>
      </c>
      <c r="Y12959">
        <v>187.04</v>
      </c>
      <c r="Z12959">
        <v>334.31</v>
      </c>
      <c r="AA12959">
        <v>103.17</v>
      </c>
      <c r="AB12959">
        <v>0</v>
      </c>
      <c r="AC12959">
        <v>142.01</v>
      </c>
      <c r="AD12959" t="str">
        <f>IF(Budgetingandspending[[#This Row],[Age]]&lt;26,"18-25",IF(Budgetingandspending[[#This Row],[Age]]&lt;36,"26-35",IF(Budgetingandspending[[#This Row],[Age]]&lt;46,"36-45","46+")))</f>
        <v>46+</v>
      </c>
    </row>
    <row r="12960" spans="1:30" x14ac:dyDescent="0.3">
      <c r="A12960">
        <v>68254.240000000005</v>
      </c>
      <c r="B12960">
        <v>33</v>
      </c>
      <c r="C12960">
        <v>2</v>
      </c>
      <c r="D12960" t="s">
        <v>27</v>
      </c>
      <c r="E12960" t="s">
        <v>30</v>
      </c>
      <c r="F12960">
        <v>13650.85</v>
      </c>
      <c r="G12960">
        <v>9546.19</v>
      </c>
      <c r="H12960">
        <v>1564.59</v>
      </c>
      <c r="I12960">
        <v>9476.2999999999993</v>
      </c>
      <c r="J12960">
        <v>4763.1099999999997</v>
      </c>
      <c r="K12960">
        <v>2890.9</v>
      </c>
      <c r="L12960">
        <v>2256.2199999999998</v>
      </c>
      <c r="M12960">
        <v>3931.04</v>
      </c>
      <c r="N12960">
        <v>2131.46</v>
      </c>
      <c r="O12960">
        <v>5087.25</v>
      </c>
      <c r="P12960">
        <v>1123.6500000000001</v>
      </c>
      <c r="Q12960">
        <f>SUM(Budgetingandspending[[#This Row],[Rent]:[Miscellaneous]])</f>
        <v>56421.560000000005</v>
      </c>
      <c r="R12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32.68</v>
      </c>
      <c r="S12960">
        <v>13.08</v>
      </c>
      <c r="T12960">
        <v>8927.0400000000009</v>
      </c>
      <c r="U12960">
        <v>11832.69</v>
      </c>
      <c r="V12960">
        <v>2806.04</v>
      </c>
      <c r="W12960">
        <v>819.51</v>
      </c>
      <c r="X12960">
        <v>405.67</v>
      </c>
      <c r="Y12960">
        <v>656.62</v>
      </c>
      <c r="Z12960">
        <v>431.67</v>
      </c>
      <c r="AA12960">
        <v>22.14</v>
      </c>
      <c r="AB12960">
        <v>55.47</v>
      </c>
      <c r="AC12960">
        <v>315.68</v>
      </c>
      <c r="AD12960" t="str">
        <f>IF(Budgetingandspending[[#This Row],[Age]]&lt;26,"18-25",IF(Budgetingandspending[[#This Row],[Age]]&lt;36,"26-35",IF(Budgetingandspending[[#This Row],[Age]]&lt;46,"36-45","46+")))</f>
        <v>26-35</v>
      </c>
    </row>
    <row r="12961" spans="1:30" x14ac:dyDescent="0.3">
      <c r="A12961">
        <v>10850.05</v>
      </c>
      <c r="B12961">
        <v>48</v>
      </c>
      <c r="C12961">
        <v>3</v>
      </c>
      <c r="D12961" t="s">
        <v>33</v>
      </c>
      <c r="E12961" t="s">
        <v>30</v>
      </c>
      <c r="F12961">
        <v>2170.0100000000002</v>
      </c>
      <c r="G12961">
        <v>0</v>
      </c>
      <c r="H12961">
        <v>375.4</v>
      </c>
      <c r="I12961">
        <v>1150.5999999999999</v>
      </c>
      <c r="J12961">
        <v>582.1</v>
      </c>
      <c r="K12961">
        <v>489.59</v>
      </c>
      <c r="L12961">
        <v>276.02</v>
      </c>
      <c r="M12961">
        <v>749</v>
      </c>
      <c r="N12961">
        <v>347.79</v>
      </c>
      <c r="O12961">
        <v>556.91999999999996</v>
      </c>
      <c r="P12961">
        <v>266.26</v>
      </c>
      <c r="Q12961">
        <f>SUM(Budgetingandspending[[#This Row],[Rent]:[Miscellaneous]])</f>
        <v>6963.6900000000014</v>
      </c>
      <c r="R12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86.3599999999979</v>
      </c>
      <c r="S12961">
        <v>9.7200000000000006</v>
      </c>
      <c r="T12961">
        <v>1054.29</v>
      </c>
      <c r="U12961">
        <v>3886.37</v>
      </c>
      <c r="V12961">
        <v>61.02</v>
      </c>
      <c r="W12961">
        <v>40.770000000000003</v>
      </c>
      <c r="X12961">
        <v>43.4</v>
      </c>
      <c r="Y12961">
        <v>39.81</v>
      </c>
      <c r="Z12961">
        <v>102.03</v>
      </c>
      <c r="AA12961">
        <v>3.5</v>
      </c>
      <c r="AB12961">
        <v>24.69</v>
      </c>
      <c r="AC12961">
        <v>42.98</v>
      </c>
      <c r="AD12961" t="str">
        <f>IF(Budgetingandspending[[#This Row],[Age]]&lt;26,"18-25",IF(Budgetingandspending[[#This Row],[Age]]&lt;36,"26-35",IF(Budgetingandspending[[#This Row],[Age]]&lt;46,"36-45","46+")))</f>
        <v>46+</v>
      </c>
    </row>
    <row r="12962" spans="1:30" x14ac:dyDescent="0.3">
      <c r="A12962">
        <v>71777.789999999994</v>
      </c>
      <c r="B12962">
        <v>30</v>
      </c>
      <c r="C12962">
        <v>3</v>
      </c>
      <c r="D12962" t="s">
        <v>27</v>
      </c>
      <c r="E12962" t="s">
        <v>28</v>
      </c>
      <c r="F12962">
        <v>21533.34</v>
      </c>
      <c r="G12962">
        <v>0</v>
      </c>
      <c r="H12962">
        <v>3350.26</v>
      </c>
      <c r="I12962">
        <v>9052.64</v>
      </c>
      <c r="J12962">
        <v>4171.68</v>
      </c>
      <c r="K12962">
        <v>3493.84</v>
      </c>
      <c r="L12962">
        <v>2629.6</v>
      </c>
      <c r="M12962">
        <v>5033.58</v>
      </c>
      <c r="N12962">
        <v>3231.28</v>
      </c>
      <c r="O12962">
        <v>5917.88</v>
      </c>
      <c r="P12962">
        <v>1886.64</v>
      </c>
      <c r="Q12962">
        <f>SUM(Budgetingandspending[[#This Row],[Rent]:[Miscellaneous]])</f>
        <v>60300.739999999991</v>
      </c>
      <c r="R12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77.050000000003</v>
      </c>
      <c r="S12962">
        <v>12.62</v>
      </c>
      <c r="T12962">
        <v>9055.14</v>
      </c>
      <c r="U12962">
        <v>11477.05</v>
      </c>
      <c r="V12962">
        <v>2548.2600000000002</v>
      </c>
      <c r="W12962">
        <v>880.89</v>
      </c>
      <c r="X12962">
        <v>407.51</v>
      </c>
      <c r="Y12962">
        <v>512.13</v>
      </c>
      <c r="Z12962">
        <v>484.22</v>
      </c>
      <c r="AA12962">
        <v>45.07</v>
      </c>
      <c r="AB12962">
        <v>154.51</v>
      </c>
      <c r="AC12962">
        <v>400.97</v>
      </c>
      <c r="AD12962" t="str">
        <f>IF(Budgetingandspending[[#This Row],[Age]]&lt;26,"18-25",IF(Budgetingandspending[[#This Row],[Age]]&lt;36,"26-35",IF(Budgetingandspending[[#This Row],[Age]]&lt;46,"36-45","46+")))</f>
        <v>26-35</v>
      </c>
    </row>
    <row r="12963" spans="1:30" x14ac:dyDescent="0.3">
      <c r="A12963">
        <v>69212.52</v>
      </c>
      <c r="B12963">
        <v>47</v>
      </c>
      <c r="C12963">
        <v>3</v>
      </c>
      <c r="D12963" t="s">
        <v>27</v>
      </c>
      <c r="E12963" t="s">
        <v>30</v>
      </c>
      <c r="F12963">
        <v>13842.5</v>
      </c>
      <c r="G12963">
        <v>0</v>
      </c>
      <c r="H12963">
        <v>2385.92</v>
      </c>
      <c r="I12963">
        <v>8483.7999999999993</v>
      </c>
      <c r="J12963">
        <v>3716.57</v>
      </c>
      <c r="K12963">
        <v>2605.85</v>
      </c>
      <c r="L12963">
        <v>1539</v>
      </c>
      <c r="M12963">
        <v>3812.32</v>
      </c>
      <c r="N12963">
        <v>2165.02</v>
      </c>
      <c r="O12963">
        <v>6250.35</v>
      </c>
      <c r="P12963">
        <v>1896.46</v>
      </c>
      <c r="Q12963">
        <f>SUM(Budgetingandspending[[#This Row],[Rent]:[Miscellaneous]])</f>
        <v>46697.789999999994</v>
      </c>
      <c r="R12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14.73000000001</v>
      </c>
      <c r="S12963">
        <v>14.89</v>
      </c>
      <c r="T12963">
        <v>10306.81</v>
      </c>
      <c r="U12963">
        <v>22514.720000000001</v>
      </c>
      <c r="V12963">
        <v>1618.29</v>
      </c>
      <c r="W12963">
        <v>992.84</v>
      </c>
      <c r="X12963">
        <v>191.56</v>
      </c>
      <c r="Y12963">
        <v>203.03</v>
      </c>
      <c r="Z12963">
        <v>417.18</v>
      </c>
      <c r="AA12963">
        <v>95.22</v>
      </c>
      <c r="AB12963">
        <v>239.76</v>
      </c>
      <c r="AC12963">
        <v>378.94</v>
      </c>
      <c r="AD12963" t="str">
        <f>IF(Budgetingandspending[[#This Row],[Age]]&lt;26,"18-25",IF(Budgetingandspending[[#This Row],[Age]]&lt;36,"26-35",IF(Budgetingandspending[[#This Row],[Age]]&lt;46,"36-45","46+")))</f>
        <v>46+</v>
      </c>
    </row>
    <row r="12964" spans="1:30" x14ac:dyDescent="0.3">
      <c r="A12964">
        <v>14165.86</v>
      </c>
      <c r="B12964">
        <v>49</v>
      </c>
      <c r="C12964">
        <v>0</v>
      </c>
      <c r="D12964" t="s">
        <v>31</v>
      </c>
      <c r="E12964" t="s">
        <v>28</v>
      </c>
      <c r="F12964">
        <v>4249.76</v>
      </c>
      <c r="G12964">
        <v>1931.03</v>
      </c>
      <c r="H12964">
        <v>415.7</v>
      </c>
      <c r="I12964">
        <v>1579.12</v>
      </c>
      <c r="J12964">
        <v>767.44</v>
      </c>
      <c r="K12964">
        <v>683.95</v>
      </c>
      <c r="L12964">
        <v>603.59</v>
      </c>
      <c r="M12964">
        <v>1009.23</v>
      </c>
      <c r="N12964">
        <v>488.48</v>
      </c>
      <c r="O12964">
        <v>0</v>
      </c>
      <c r="P12964">
        <v>342.25</v>
      </c>
      <c r="Q12964">
        <f>SUM(Budgetingandspending[[#This Row],[Rent]:[Miscellaneous]])</f>
        <v>12070.55</v>
      </c>
      <c r="R12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5.3100000000013</v>
      </c>
      <c r="S12964">
        <v>9.81</v>
      </c>
      <c r="T12964">
        <v>1389.83</v>
      </c>
      <c r="U12964">
        <v>2095.3000000000002</v>
      </c>
      <c r="V12964">
        <v>344.53</v>
      </c>
      <c r="W12964">
        <v>108.16</v>
      </c>
      <c r="X12964">
        <v>165.15</v>
      </c>
      <c r="Y12964">
        <v>39.97</v>
      </c>
      <c r="Z12964">
        <v>110.99</v>
      </c>
      <c r="AA12964">
        <v>21.61</v>
      </c>
      <c r="AB12964">
        <v>0</v>
      </c>
      <c r="AC12964">
        <v>33.31</v>
      </c>
      <c r="AD12964" t="str">
        <f>IF(Budgetingandspending[[#This Row],[Age]]&lt;26,"18-25",IF(Budgetingandspending[[#This Row],[Age]]&lt;36,"26-35",IF(Budgetingandspending[[#This Row],[Age]]&lt;46,"36-45","46+")))</f>
        <v>46+</v>
      </c>
    </row>
    <row r="12965" spans="1:30" x14ac:dyDescent="0.3">
      <c r="A12965">
        <v>107782.52</v>
      </c>
      <c r="B12965">
        <v>22</v>
      </c>
      <c r="C12965">
        <v>3</v>
      </c>
      <c r="D12965" t="s">
        <v>27</v>
      </c>
      <c r="E12965" t="s">
        <v>30</v>
      </c>
      <c r="F12965">
        <v>21556.5</v>
      </c>
      <c r="G12965">
        <v>0</v>
      </c>
      <c r="H12965">
        <v>3055.96</v>
      </c>
      <c r="I12965">
        <v>14348.1</v>
      </c>
      <c r="J12965">
        <v>6816.54</v>
      </c>
      <c r="K12965">
        <v>4356.51</v>
      </c>
      <c r="L12965">
        <v>3796.03</v>
      </c>
      <c r="M12965">
        <v>5647.18</v>
      </c>
      <c r="N12965">
        <v>4077.64</v>
      </c>
      <c r="O12965">
        <v>5486</v>
      </c>
      <c r="P12965">
        <v>2912.71</v>
      </c>
      <c r="Q12965">
        <f>SUM(Budgetingandspending[[#This Row],[Rent]:[Miscellaneous]])</f>
        <v>72053.17</v>
      </c>
      <c r="R12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29.350000000006</v>
      </c>
      <c r="S12965">
        <v>20.49</v>
      </c>
      <c r="T12965">
        <v>22083.53</v>
      </c>
      <c r="U12965">
        <v>35729.360000000001</v>
      </c>
      <c r="V12965">
        <v>1559.73</v>
      </c>
      <c r="W12965">
        <v>1718.67</v>
      </c>
      <c r="X12965">
        <v>940.11</v>
      </c>
      <c r="Y12965">
        <v>856.37</v>
      </c>
      <c r="Z12965">
        <v>1688.06</v>
      </c>
      <c r="AA12965">
        <v>160.34</v>
      </c>
      <c r="AB12965">
        <v>10.84</v>
      </c>
      <c r="AC12965">
        <v>231.09</v>
      </c>
      <c r="AD12965" t="str">
        <f>IF(Budgetingandspending[[#This Row],[Age]]&lt;26,"18-25",IF(Budgetingandspending[[#This Row],[Age]]&lt;36,"26-35",IF(Budgetingandspending[[#This Row],[Age]]&lt;46,"36-45","46+")))</f>
        <v>18-25</v>
      </c>
    </row>
    <row r="12966" spans="1:30" x14ac:dyDescent="0.3">
      <c r="A12966">
        <v>9353.1299999999992</v>
      </c>
      <c r="B12966">
        <v>29</v>
      </c>
      <c r="C12966">
        <v>3</v>
      </c>
      <c r="D12966" t="s">
        <v>29</v>
      </c>
      <c r="E12966" t="s">
        <v>30</v>
      </c>
      <c r="F12966">
        <v>1870.63</v>
      </c>
      <c r="G12966">
        <v>838.13</v>
      </c>
      <c r="H12966">
        <v>464.34</v>
      </c>
      <c r="I12966">
        <v>1360.54</v>
      </c>
      <c r="J12966">
        <v>640.99</v>
      </c>
      <c r="K12966">
        <v>325.37</v>
      </c>
      <c r="L12966">
        <v>434.66</v>
      </c>
      <c r="M12966">
        <v>441.97</v>
      </c>
      <c r="N12966">
        <v>379.15</v>
      </c>
      <c r="O12966">
        <v>593.11</v>
      </c>
      <c r="P12966">
        <v>239.03</v>
      </c>
      <c r="Q12966">
        <f>SUM(Budgetingandspending[[#This Row],[Rent]:[Miscellaneous]])</f>
        <v>7587.9199999999992</v>
      </c>
      <c r="R12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5.21</v>
      </c>
      <c r="S12966">
        <v>6.15</v>
      </c>
      <c r="T12966">
        <v>574.95000000000005</v>
      </c>
      <c r="U12966">
        <v>1765.21</v>
      </c>
      <c r="V12966">
        <v>149.26</v>
      </c>
      <c r="W12966">
        <v>71.12</v>
      </c>
      <c r="X12966">
        <v>81.64</v>
      </c>
      <c r="Y12966">
        <v>30.88</v>
      </c>
      <c r="Z12966">
        <v>99.04</v>
      </c>
      <c r="AA12966">
        <v>11.64</v>
      </c>
      <c r="AB12966">
        <v>12.43</v>
      </c>
      <c r="AC12966">
        <v>36.700000000000003</v>
      </c>
      <c r="AD12966" t="str">
        <f>IF(Budgetingandspending[[#This Row],[Age]]&lt;26,"18-25",IF(Budgetingandspending[[#This Row],[Age]]&lt;36,"26-35",IF(Budgetingandspending[[#This Row],[Age]]&lt;46,"36-45","46+")))</f>
        <v>26-35</v>
      </c>
    </row>
    <row r="12967" spans="1:30" x14ac:dyDescent="0.3">
      <c r="A12967">
        <v>18199.23</v>
      </c>
      <c r="B12967">
        <v>56</v>
      </c>
      <c r="C12967">
        <v>4</v>
      </c>
      <c r="D12967" t="s">
        <v>27</v>
      </c>
      <c r="E12967" t="s">
        <v>32</v>
      </c>
      <c r="F12967">
        <v>2729.88</v>
      </c>
      <c r="G12967">
        <v>0</v>
      </c>
      <c r="H12967">
        <v>422.85</v>
      </c>
      <c r="I12967">
        <v>2341.5</v>
      </c>
      <c r="J12967">
        <v>1234.7</v>
      </c>
      <c r="K12967">
        <v>627.70000000000005</v>
      </c>
      <c r="L12967">
        <v>904.85</v>
      </c>
      <c r="M12967">
        <v>793.44</v>
      </c>
      <c r="N12967">
        <v>811.89</v>
      </c>
      <c r="O12967">
        <v>1692.49</v>
      </c>
      <c r="P12967">
        <v>200.37</v>
      </c>
      <c r="Q12967">
        <f>SUM(Budgetingandspending[[#This Row],[Rent]:[Miscellaneous]])</f>
        <v>11759.67</v>
      </c>
      <c r="R12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9.5599999999995</v>
      </c>
      <c r="S12967">
        <v>7.96</v>
      </c>
      <c r="T12967">
        <v>1448.21</v>
      </c>
      <c r="U12967">
        <v>6439.57</v>
      </c>
      <c r="V12967">
        <v>620.89</v>
      </c>
      <c r="W12967">
        <v>352.32</v>
      </c>
      <c r="X12967">
        <v>122.62</v>
      </c>
      <c r="Y12967">
        <v>169.54</v>
      </c>
      <c r="Z12967">
        <v>121.78</v>
      </c>
      <c r="AA12967">
        <v>9.9700000000000006</v>
      </c>
      <c r="AB12967">
        <v>61.37</v>
      </c>
      <c r="AC12967">
        <v>51.18</v>
      </c>
      <c r="AD12967" t="str">
        <f>IF(Budgetingandspending[[#This Row],[Age]]&lt;26,"18-25",IF(Budgetingandspending[[#This Row],[Age]]&lt;36,"26-35",IF(Budgetingandspending[[#This Row],[Age]]&lt;46,"36-45","46+")))</f>
        <v>46+</v>
      </c>
    </row>
    <row r="12968" spans="1:30" x14ac:dyDescent="0.3">
      <c r="A12968">
        <v>44009.23</v>
      </c>
      <c r="B12968">
        <v>58</v>
      </c>
      <c r="C12968">
        <v>3</v>
      </c>
      <c r="D12968" t="s">
        <v>33</v>
      </c>
      <c r="E12968" t="s">
        <v>30</v>
      </c>
      <c r="F12968">
        <v>8801.85</v>
      </c>
      <c r="G12968">
        <v>0</v>
      </c>
      <c r="H12968">
        <v>1423.8</v>
      </c>
      <c r="I12968">
        <v>6417.93</v>
      </c>
      <c r="J12968">
        <v>3182.86</v>
      </c>
      <c r="K12968">
        <v>1611.22</v>
      </c>
      <c r="L12968">
        <v>1901.68</v>
      </c>
      <c r="M12968">
        <v>3078.44</v>
      </c>
      <c r="N12968">
        <v>1482.24</v>
      </c>
      <c r="O12968">
        <v>4240.33</v>
      </c>
      <c r="P12968">
        <v>684.13</v>
      </c>
      <c r="Q12968">
        <f>SUM(Budgetingandspending[[#This Row],[Rent]:[Miscellaneous]])</f>
        <v>32824.480000000003</v>
      </c>
      <c r="R12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4.75</v>
      </c>
      <c r="S12968">
        <v>11.85</v>
      </c>
      <c r="T12968">
        <v>5213.1000000000004</v>
      </c>
      <c r="U12968">
        <v>11184.78</v>
      </c>
      <c r="V12968">
        <v>1793.92</v>
      </c>
      <c r="W12968">
        <v>194.9</v>
      </c>
      <c r="X12968">
        <v>286.19</v>
      </c>
      <c r="Y12968">
        <v>261.18</v>
      </c>
      <c r="Z12968">
        <v>236.99</v>
      </c>
      <c r="AA12968">
        <v>72.03</v>
      </c>
      <c r="AB12968">
        <v>162.79</v>
      </c>
      <c r="AC12968">
        <v>48.48</v>
      </c>
      <c r="AD12968" t="str">
        <f>IF(Budgetingandspending[[#This Row],[Age]]&lt;26,"18-25",IF(Budgetingandspending[[#This Row],[Age]]&lt;36,"26-35",IF(Budgetingandspending[[#This Row],[Age]]&lt;46,"36-45","46+")))</f>
        <v>46+</v>
      </c>
    </row>
    <row r="12969" spans="1:30" x14ac:dyDescent="0.3">
      <c r="A12969">
        <v>15155.21</v>
      </c>
      <c r="B12969">
        <v>54</v>
      </c>
      <c r="C12969">
        <v>0</v>
      </c>
      <c r="D12969" t="s">
        <v>29</v>
      </c>
      <c r="E12969" t="s">
        <v>28</v>
      </c>
      <c r="F12969">
        <v>4546.5600000000004</v>
      </c>
      <c r="G12969">
        <v>0</v>
      </c>
      <c r="H12969">
        <v>643.9</v>
      </c>
      <c r="I12969">
        <v>2155.25</v>
      </c>
      <c r="J12969">
        <v>1053.3800000000001</v>
      </c>
      <c r="K12969">
        <v>722.47</v>
      </c>
      <c r="L12969">
        <v>694.47</v>
      </c>
      <c r="M12969">
        <v>1031.1500000000001</v>
      </c>
      <c r="N12969">
        <v>745.33</v>
      </c>
      <c r="O12969">
        <v>0</v>
      </c>
      <c r="P12969">
        <v>275.82</v>
      </c>
      <c r="Q12969">
        <f>SUM(Budgetingandspending[[#This Row],[Rent]:[Miscellaneous]])</f>
        <v>11868.329999999998</v>
      </c>
      <c r="R12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6.880000000001</v>
      </c>
      <c r="S12969">
        <v>9.86</v>
      </c>
      <c r="T12969">
        <v>1494.46</v>
      </c>
      <c r="U12969">
        <v>3286.88</v>
      </c>
      <c r="V12969">
        <v>183.61</v>
      </c>
      <c r="W12969">
        <v>129.61000000000001</v>
      </c>
      <c r="X12969">
        <v>174.88</v>
      </c>
      <c r="Y12969">
        <v>100.61</v>
      </c>
      <c r="Z12969">
        <v>251.1</v>
      </c>
      <c r="AA12969">
        <v>1.06</v>
      </c>
      <c r="AB12969">
        <v>0</v>
      </c>
      <c r="AC12969">
        <v>16.77</v>
      </c>
      <c r="AD12969" t="str">
        <f>IF(Budgetingandspending[[#This Row],[Age]]&lt;26,"18-25",IF(Budgetingandspending[[#This Row],[Age]]&lt;36,"26-35",IF(Budgetingandspending[[#This Row],[Age]]&lt;46,"36-45","46+")))</f>
        <v>46+</v>
      </c>
    </row>
    <row r="12970" spans="1:30" x14ac:dyDescent="0.3">
      <c r="A12970">
        <v>37049.42</v>
      </c>
      <c r="B12970">
        <v>21</v>
      </c>
      <c r="C12970">
        <v>4</v>
      </c>
      <c r="D12970" t="s">
        <v>31</v>
      </c>
      <c r="E12970" t="s">
        <v>32</v>
      </c>
      <c r="F12970">
        <v>5557.41</v>
      </c>
      <c r="G12970">
        <v>0</v>
      </c>
      <c r="H12970">
        <v>1082.31</v>
      </c>
      <c r="I12970">
        <v>4476.29</v>
      </c>
      <c r="J12970">
        <v>2734.16</v>
      </c>
      <c r="K12970">
        <v>1293.75</v>
      </c>
      <c r="L12970">
        <v>1022.31</v>
      </c>
      <c r="M12970">
        <v>2532.2800000000002</v>
      </c>
      <c r="N12970">
        <v>1688.99</v>
      </c>
      <c r="O12970">
        <v>2622.9</v>
      </c>
      <c r="P12970">
        <v>969.19</v>
      </c>
      <c r="Q12970">
        <f>SUM(Budgetingandspending[[#This Row],[Rent]:[Miscellaneous]])</f>
        <v>23979.59</v>
      </c>
      <c r="R12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69.829999999998</v>
      </c>
      <c r="S12970">
        <v>9.14</v>
      </c>
      <c r="T12970">
        <v>3385.05</v>
      </c>
      <c r="U12970">
        <v>13069.83</v>
      </c>
      <c r="V12970">
        <v>500.5</v>
      </c>
      <c r="W12970">
        <v>260.76</v>
      </c>
      <c r="X12970">
        <v>127.02</v>
      </c>
      <c r="Y12970">
        <v>295.63</v>
      </c>
      <c r="Z12970">
        <v>227.07</v>
      </c>
      <c r="AA12970">
        <v>67.53</v>
      </c>
      <c r="AB12970">
        <v>41.68</v>
      </c>
      <c r="AC12970">
        <v>213.75</v>
      </c>
      <c r="AD12970" t="str">
        <f>IF(Budgetingandspending[[#This Row],[Age]]&lt;26,"18-25",IF(Budgetingandspending[[#This Row],[Age]]&lt;36,"26-35",IF(Budgetingandspending[[#This Row],[Age]]&lt;46,"36-45","46+")))</f>
        <v>18-25</v>
      </c>
    </row>
    <row r="12971" spans="1:30" x14ac:dyDescent="0.3">
      <c r="A12971">
        <v>36381.42</v>
      </c>
      <c r="B12971">
        <v>59</v>
      </c>
      <c r="C12971">
        <v>0</v>
      </c>
      <c r="D12971" t="s">
        <v>29</v>
      </c>
      <c r="E12971" t="s">
        <v>30</v>
      </c>
      <c r="F12971">
        <v>7276.28</v>
      </c>
      <c r="G12971">
        <v>0</v>
      </c>
      <c r="H12971">
        <v>1649.17</v>
      </c>
      <c r="I12971">
        <v>3731.13</v>
      </c>
      <c r="J12971">
        <v>2793.73</v>
      </c>
      <c r="K12971">
        <v>1000.42</v>
      </c>
      <c r="L12971">
        <v>751.85</v>
      </c>
      <c r="M12971">
        <v>2732.9</v>
      </c>
      <c r="N12971">
        <v>1414.97</v>
      </c>
      <c r="O12971">
        <v>0</v>
      </c>
      <c r="P12971">
        <v>747.26</v>
      </c>
      <c r="Q12971">
        <f>SUM(Budgetingandspending[[#This Row],[Rent]:[Miscellaneous]])</f>
        <v>22097.71</v>
      </c>
      <c r="R12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83.71</v>
      </c>
      <c r="S12971">
        <v>7.21</v>
      </c>
      <c r="T12971">
        <v>2624.18</v>
      </c>
      <c r="U12971">
        <v>14283.7</v>
      </c>
      <c r="V12971">
        <v>331.25</v>
      </c>
      <c r="W12971">
        <v>477.82</v>
      </c>
      <c r="X12971">
        <v>291.26</v>
      </c>
      <c r="Y12971">
        <v>61.98</v>
      </c>
      <c r="Z12971">
        <v>596.55999999999995</v>
      </c>
      <c r="AA12971">
        <v>30.91</v>
      </c>
      <c r="AB12971">
        <v>0</v>
      </c>
      <c r="AC12971">
        <v>157.53</v>
      </c>
      <c r="AD12971" t="str">
        <f>IF(Budgetingandspending[[#This Row],[Age]]&lt;26,"18-25",IF(Budgetingandspending[[#This Row],[Age]]&lt;36,"26-35",IF(Budgetingandspending[[#This Row],[Age]]&lt;46,"36-45","46+")))</f>
        <v>46+</v>
      </c>
    </row>
    <row r="12972" spans="1:30" x14ac:dyDescent="0.3">
      <c r="A12972">
        <v>25830.04</v>
      </c>
      <c r="B12972">
        <v>60</v>
      </c>
      <c r="C12972">
        <v>1</v>
      </c>
      <c r="D12972" t="s">
        <v>29</v>
      </c>
      <c r="E12972" t="s">
        <v>32</v>
      </c>
      <c r="F12972">
        <v>3874.51</v>
      </c>
      <c r="G12972">
        <v>0</v>
      </c>
      <c r="H12972">
        <v>993.73</v>
      </c>
      <c r="I12972">
        <v>3169.64</v>
      </c>
      <c r="J12972">
        <v>1749.13</v>
      </c>
      <c r="K12972">
        <v>561.36</v>
      </c>
      <c r="L12972">
        <v>1014.59</v>
      </c>
      <c r="M12972">
        <v>1465.05</v>
      </c>
      <c r="N12972">
        <v>1061.23</v>
      </c>
      <c r="O12972">
        <v>1722.09</v>
      </c>
      <c r="P12972">
        <v>574.69000000000005</v>
      </c>
      <c r="Q12972">
        <f>SUM(Budgetingandspending[[#This Row],[Rent]:[Miscellaneous]])</f>
        <v>16186.019999999999</v>
      </c>
      <c r="R12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44.0200000000023</v>
      </c>
      <c r="S12972">
        <v>7.67</v>
      </c>
      <c r="T12972">
        <v>1980.92</v>
      </c>
      <c r="U12972">
        <v>9644.02</v>
      </c>
      <c r="V12972">
        <v>302.02999999999997</v>
      </c>
      <c r="W12972">
        <v>397.8</v>
      </c>
      <c r="X12972">
        <v>145.57</v>
      </c>
      <c r="Y12972">
        <v>205.16</v>
      </c>
      <c r="Z12972">
        <v>281.57</v>
      </c>
      <c r="AA12972">
        <v>39.700000000000003</v>
      </c>
      <c r="AB12972">
        <v>53.56</v>
      </c>
      <c r="AC12972">
        <v>30.98</v>
      </c>
      <c r="AD12972" t="str">
        <f>IF(Budgetingandspending[[#This Row],[Age]]&lt;26,"18-25",IF(Budgetingandspending[[#This Row],[Age]]&lt;36,"26-35",IF(Budgetingandspending[[#This Row],[Age]]&lt;46,"36-45","46+")))</f>
        <v>46+</v>
      </c>
    </row>
    <row r="12973" spans="1:30" x14ac:dyDescent="0.3">
      <c r="A12973">
        <v>58388.43</v>
      </c>
      <c r="B12973">
        <v>46</v>
      </c>
      <c r="C12973">
        <v>3</v>
      </c>
      <c r="D12973" t="s">
        <v>29</v>
      </c>
      <c r="E12973" t="s">
        <v>28</v>
      </c>
      <c r="F12973">
        <v>17516.53</v>
      </c>
      <c r="G12973">
        <v>0</v>
      </c>
      <c r="H12973">
        <v>1975.09</v>
      </c>
      <c r="I12973">
        <v>7174.57</v>
      </c>
      <c r="J12973">
        <v>4609.18</v>
      </c>
      <c r="K12973">
        <v>1295.1400000000001</v>
      </c>
      <c r="L12973">
        <v>2243.7600000000002</v>
      </c>
      <c r="M12973">
        <v>3983.4</v>
      </c>
      <c r="N12973">
        <v>2666.44</v>
      </c>
      <c r="O12973">
        <v>4037.31</v>
      </c>
      <c r="P12973">
        <v>754.33</v>
      </c>
      <c r="Q12973">
        <f>SUM(Budgetingandspending[[#This Row],[Rent]:[Miscellaneous]])</f>
        <v>46255.75</v>
      </c>
      <c r="R12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32.68</v>
      </c>
      <c r="S12973">
        <v>13.75</v>
      </c>
      <c r="T12973">
        <v>8027.57</v>
      </c>
      <c r="U12973">
        <v>12132.67</v>
      </c>
      <c r="V12973">
        <v>413.15</v>
      </c>
      <c r="W12973">
        <v>654.61</v>
      </c>
      <c r="X12973">
        <v>309.99</v>
      </c>
      <c r="Y12973">
        <v>449.86</v>
      </c>
      <c r="Z12973">
        <v>949.37</v>
      </c>
      <c r="AA12973">
        <v>20.079999999999998</v>
      </c>
      <c r="AB12973">
        <v>123.51</v>
      </c>
      <c r="AC12973">
        <v>158.51</v>
      </c>
      <c r="AD12973" t="str">
        <f>IF(Budgetingandspending[[#This Row],[Age]]&lt;26,"18-25",IF(Budgetingandspending[[#This Row],[Age]]&lt;36,"26-35",IF(Budgetingandspending[[#This Row],[Age]]&lt;46,"36-45","46+")))</f>
        <v>46+</v>
      </c>
    </row>
    <row r="12974" spans="1:30" x14ac:dyDescent="0.3">
      <c r="A12974">
        <v>24990.82</v>
      </c>
      <c r="B12974">
        <v>58</v>
      </c>
      <c r="C12974">
        <v>0</v>
      </c>
      <c r="D12974" t="s">
        <v>29</v>
      </c>
      <c r="E12974" t="s">
        <v>30</v>
      </c>
      <c r="F12974">
        <v>4998.16</v>
      </c>
      <c r="G12974">
        <v>0</v>
      </c>
      <c r="H12974">
        <v>1193.3499999999999</v>
      </c>
      <c r="I12974">
        <v>2971.38</v>
      </c>
      <c r="J12974">
        <v>1438.96</v>
      </c>
      <c r="K12974">
        <v>1130.93</v>
      </c>
      <c r="L12974">
        <v>702.18</v>
      </c>
      <c r="M12974">
        <v>1999.16</v>
      </c>
      <c r="N12974">
        <v>902.35</v>
      </c>
      <c r="O12974">
        <v>0</v>
      </c>
      <c r="P12974">
        <v>430.69</v>
      </c>
      <c r="Q12974">
        <f>SUM(Budgetingandspending[[#This Row],[Rent]:[Miscellaneous]])</f>
        <v>15767.16</v>
      </c>
      <c r="R12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3.66</v>
      </c>
      <c r="S12974">
        <v>6.53</v>
      </c>
      <c r="T12974">
        <v>1632.7</v>
      </c>
      <c r="U12974">
        <v>9223.66</v>
      </c>
      <c r="V12974">
        <v>205.56</v>
      </c>
      <c r="W12974">
        <v>258.75</v>
      </c>
      <c r="X12974">
        <v>214.27</v>
      </c>
      <c r="Y12974">
        <v>56.91</v>
      </c>
      <c r="Z12974">
        <v>395.88</v>
      </c>
      <c r="AA12974">
        <v>39.53</v>
      </c>
      <c r="AB12974">
        <v>0</v>
      </c>
      <c r="AC12974">
        <v>121.31</v>
      </c>
      <c r="AD12974" t="str">
        <f>IF(Budgetingandspending[[#This Row],[Age]]&lt;26,"18-25",IF(Budgetingandspending[[#This Row],[Age]]&lt;36,"26-35",IF(Budgetingandspending[[#This Row],[Age]]&lt;46,"36-45","46+")))</f>
        <v>46+</v>
      </c>
    </row>
    <row r="12975" spans="1:30" x14ac:dyDescent="0.3">
      <c r="A12975">
        <v>36104.959999999999</v>
      </c>
      <c r="B12975">
        <v>22</v>
      </c>
      <c r="C12975">
        <v>0</v>
      </c>
      <c r="D12975" t="s">
        <v>29</v>
      </c>
      <c r="E12975" t="s">
        <v>30</v>
      </c>
      <c r="F12975">
        <v>7220.99</v>
      </c>
      <c r="G12975">
        <v>0</v>
      </c>
      <c r="H12975">
        <v>1127.98</v>
      </c>
      <c r="I12975">
        <v>4011.58</v>
      </c>
      <c r="J12975">
        <v>2624.49</v>
      </c>
      <c r="K12975">
        <v>1318.45</v>
      </c>
      <c r="L12975">
        <v>1290.03</v>
      </c>
      <c r="M12975">
        <v>2048.0500000000002</v>
      </c>
      <c r="N12975">
        <v>1778.19</v>
      </c>
      <c r="O12975">
        <v>0</v>
      </c>
      <c r="P12975">
        <v>906.64</v>
      </c>
      <c r="Q12975">
        <f>SUM(Budgetingandspending[[#This Row],[Rent]:[Miscellaneous]])</f>
        <v>22326.399999999998</v>
      </c>
      <c r="R12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78.560000000001</v>
      </c>
      <c r="S12975">
        <v>6.19</v>
      </c>
      <c r="T12975">
        <v>2235.02</v>
      </c>
      <c r="U12975">
        <v>13778.57</v>
      </c>
      <c r="V12975">
        <v>999.99</v>
      </c>
      <c r="W12975">
        <v>680.18</v>
      </c>
      <c r="X12975">
        <v>126.33</v>
      </c>
      <c r="Y12975">
        <v>71.040000000000006</v>
      </c>
      <c r="Z12975">
        <v>378.57</v>
      </c>
      <c r="AA12975">
        <v>16.66</v>
      </c>
      <c r="AB12975">
        <v>0</v>
      </c>
      <c r="AC12975">
        <v>207.72</v>
      </c>
      <c r="AD12975" t="str">
        <f>IF(Budgetingandspending[[#This Row],[Age]]&lt;26,"18-25",IF(Budgetingandspending[[#This Row],[Age]]&lt;36,"26-35",IF(Budgetingandspending[[#This Row],[Age]]&lt;46,"36-45","46+")))</f>
        <v>18-25</v>
      </c>
    </row>
    <row r="12976" spans="1:30" x14ac:dyDescent="0.3">
      <c r="A12976">
        <v>75066.539999999994</v>
      </c>
      <c r="B12976">
        <v>28</v>
      </c>
      <c r="C12976">
        <v>4</v>
      </c>
      <c r="D12976" t="s">
        <v>33</v>
      </c>
      <c r="E12976" t="s">
        <v>28</v>
      </c>
      <c r="F12976">
        <v>22519.96</v>
      </c>
      <c r="G12976">
        <v>0</v>
      </c>
      <c r="H12976">
        <v>3676.11</v>
      </c>
      <c r="I12976">
        <v>9354.58</v>
      </c>
      <c r="J12976">
        <v>5285.13</v>
      </c>
      <c r="K12976">
        <v>3364.17</v>
      </c>
      <c r="L12976">
        <v>2277.33</v>
      </c>
      <c r="M12976">
        <v>4104.3599999999997</v>
      </c>
      <c r="N12976">
        <v>2904.88</v>
      </c>
      <c r="O12976">
        <v>7045.74</v>
      </c>
      <c r="P12976">
        <v>1792.37</v>
      </c>
      <c r="Q12976">
        <f>SUM(Budgetingandspending[[#This Row],[Rent]:[Miscellaneous]])</f>
        <v>62324.63</v>
      </c>
      <c r="R12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1.909999999996</v>
      </c>
      <c r="S12976">
        <v>12.46</v>
      </c>
      <c r="T12976">
        <v>9349.66</v>
      </c>
      <c r="U12976">
        <v>12741.9</v>
      </c>
      <c r="V12976">
        <v>2345.7800000000002</v>
      </c>
      <c r="W12976">
        <v>513.54999999999995</v>
      </c>
      <c r="X12976">
        <v>283.73</v>
      </c>
      <c r="Y12976">
        <v>470.95</v>
      </c>
      <c r="Z12976">
        <v>1172.47</v>
      </c>
      <c r="AA12976">
        <v>127.77</v>
      </c>
      <c r="AB12976">
        <v>118.5</v>
      </c>
      <c r="AC12976">
        <v>273.45</v>
      </c>
      <c r="AD12976" t="str">
        <f>IF(Budgetingandspending[[#This Row],[Age]]&lt;26,"18-25",IF(Budgetingandspending[[#This Row],[Age]]&lt;36,"26-35",IF(Budgetingandspending[[#This Row],[Age]]&lt;46,"36-45","46+")))</f>
        <v>26-35</v>
      </c>
    </row>
    <row r="12977" spans="1:30" x14ac:dyDescent="0.3">
      <c r="A12977">
        <v>56472.08</v>
      </c>
      <c r="B12977">
        <v>47</v>
      </c>
      <c r="C12977">
        <v>1</v>
      </c>
      <c r="D12977" t="s">
        <v>29</v>
      </c>
      <c r="E12977" t="s">
        <v>32</v>
      </c>
      <c r="F12977">
        <v>8470.81</v>
      </c>
      <c r="G12977">
        <v>0</v>
      </c>
      <c r="H12977">
        <v>1251.8499999999999</v>
      </c>
      <c r="I12977">
        <v>7788.09</v>
      </c>
      <c r="J12977">
        <v>3833.66</v>
      </c>
      <c r="K12977">
        <v>2002.64</v>
      </c>
      <c r="L12977">
        <v>2084.6999999999998</v>
      </c>
      <c r="M12977">
        <v>4444</v>
      </c>
      <c r="N12977">
        <v>2330.4499999999998</v>
      </c>
      <c r="O12977">
        <v>4016.95</v>
      </c>
      <c r="P12977">
        <v>1368.63</v>
      </c>
      <c r="Q12977">
        <f>SUM(Budgetingandspending[[#This Row],[Rent]:[Miscellaneous]])</f>
        <v>37591.78</v>
      </c>
      <c r="R12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80.300000000003</v>
      </c>
      <c r="S12977">
        <v>11.72</v>
      </c>
      <c r="T12977">
        <v>6617.99</v>
      </c>
      <c r="U12977">
        <v>18880.3</v>
      </c>
      <c r="V12977">
        <v>997.37</v>
      </c>
      <c r="W12977">
        <v>571.28</v>
      </c>
      <c r="X12977">
        <v>431.24</v>
      </c>
      <c r="Y12977">
        <v>382.03</v>
      </c>
      <c r="Z12977">
        <v>422.35</v>
      </c>
      <c r="AA12977">
        <v>59.7</v>
      </c>
      <c r="AB12977">
        <v>123.77</v>
      </c>
      <c r="AC12977">
        <v>278.12</v>
      </c>
      <c r="AD12977" t="str">
        <f>IF(Budgetingandspending[[#This Row],[Age]]&lt;26,"18-25",IF(Budgetingandspending[[#This Row],[Age]]&lt;36,"26-35",IF(Budgetingandspending[[#This Row],[Age]]&lt;46,"36-45","46+")))</f>
        <v>46+</v>
      </c>
    </row>
    <row r="12978" spans="1:30" x14ac:dyDescent="0.3">
      <c r="A12978">
        <v>56261.54</v>
      </c>
      <c r="B12978">
        <v>26</v>
      </c>
      <c r="C12978">
        <v>1</v>
      </c>
      <c r="D12978" t="s">
        <v>33</v>
      </c>
      <c r="E12978" t="s">
        <v>30</v>
      </c>
      <c r="F12978">
        <v>11252.31</v>
      </c>
      <c r="G12978">
        <v>0</v>
      </c>
      <c r="H12978">
        <v>1191.6199999999999</v>
      </c>
      <c r="I12978">
        <v>7065.3</v>
      </c>
      <c r="J12978">
        <v>3015.8</v>
      </c>
      <c r="K12978">
        <v>1566.68</v>
      </c>
      <c r="L12978">
        <v>2469.41</v>
      </c>
      <c r="M12978">
        <v>4351.5200000000004</v>
      </c>
      <c r="N12978">
        <v>2485.1</v>
      </c>
      <c r="O12978">
        <v>5064.2299999999996</v>
      </c>
      <c r="P12978">
        <v>830.19</v>
      </c>
      <c r="Q12978">
        <f>SUM(Budgetingandspending[[#This Row],[Rent]:[Miscellaneous]])</f>
        <v>39292.160000000003</v>
      </c>
      <c r="R12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69.379999999997</v>
      </c>
      <c r="S12978">
        <v>10.64</v>
      </c>
      <c r="T12978">
        <v>5984.85</v>
      </c>
      <c r="U12978">
        <v>16969.38</v>
      </c>
      <c r="V12978">
        <v>1248.6600000000001</v>
      </c>
      <c r="W12978">
        <v>178.79</v>
      </c>
      <c r="X12978">
        <v>367.24</v>
      </c>
      <c r="Y12978">
        <v>444</v>
      </c>
      <c r="Z12978">
        <v>1198.9100000000001</v>
      </c>
      <c r="AA12978">
        <v>11.36</v>
      </c>
      <c r="AB12978">
        <v>196.39</v>
      </c>
      <c r="AC12978">
        <v>176.57</v>
      </c>
      <c r="AD12978" t="str">
        <f>IF(Budgetingandspending[[#This Row],[Age]]&lt;26,"18-25",IF(Budgetingandspending[[#This Row],[Age]]&lt;36,"26-35",IF(Budgetingandspending[[#This Row],[Age]]&lt;46,"36-45","46+")))</f>
        <v>26-35</v>
      </c>
    </row>
    <row r="12979" spans="1:30" x14ac:dyDescent="0.3">
      <c r="A12979">
        <v>11963.42</v>
      </c>
      <c r="B12979">
        <v>45</v>
      </c>
      <c r="C12979">
        <v>3</v>
      </c>
      <c r="D12979" t="s">
        <v>33</v>
      </c>
      <c r="E12979" t="s">
        <v>28</v>
      </c>
      <c r="F12979">
        <v>3589.03</v>
      </c>
      <c r="G12979">
        <v>0</v>
      </c>
      <c r="H12979">
        <v>268.63</v>
      </c>
      <c r="I12979">
        <v>1396.7</v>
      </c>
      <c r="J12979">
        <v>737.43</v>
      </c>
      <c r="K12979">
        <v>555.28</v>
      </c>
      <c r="L12979">
        <v>373.92</v>
      </c>
      <c r="M12979">
        <v>587.34</v>
      </c>
      <c r="N12979">
        <v>398.66</v>
      </c>
      <c r="O12979">
        <v>889.31</v>
      </c>
      <c r="P12979">
        <v>160.24</v>
      </c>
      <c r="Q12979">
        <f>SUM(Budgetingandspending[[#This Row],[Rent]:[Miscellaneous]])</f>
        <v>8956.5400000000009</v>
      </c>
      <c r="R12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6.8799999999992</v>
      </c>
      <c r="S12979">
        <v>6.61</v>
      </c>
      <c r="T12979">
        <v>791.32</v>
      </c>
      <c r="U12979">
        <v>3006.89</v>
      </c>
      <c r="V12979">
        <v>93.9</v>
      </c>
      <c r="W12979">
        <v>41.92</v>
      </c>
      <c r="X12979">
        <v>93.88</v>
      </c>
      <c r="Y12979">
        <v>86.49</v>
      </c>
      <c r="Z12979">
        <v>120.11</v>
      </c>
      <c r="AA12979">
        <v>3.36</v>
      </c>
      <c r="AB12979">
        <v>3.26</v>
      </c>
      <c r="AC12979">
        <v>26.95</v>
      </c>
      <c r="AD12979" t="str">
        <f>IF(Budgetingandspending[[#This Row],[Age]]&lt;26,"18-25",IF(Budgetingandspending[[#This Row],[Age]]&lt;36,"26-35",IF(Budgetingandspending[[#This Row],[Age]]&lt;46,"36-45","46+")))</f>
        <v>36-45</v>
      </c>
    </row>
    <row r="12980" spans="1:30" x14ac:dyDescent="0.3">
      <c r="A12980">
        <v>45651.27</v>
      </c>
      <c r="B12980">
        <v>39</v>
      </c>
      <c r="C12980">
        <v>2</v>
      </c>
      <c r="D12980" t="s">
        <v>33</v>
      </c>
      <c r="E12980" t="s">
        <v>28</v>
      </c>
      <c r="F12980">
        <v>13695.38</v>
      </c>
      <c r="G12980">
        <v>9098.49</v>
      </c>
      <c r="H12980">
        <v>1029.47</v>
      </c>
      <c r="I12980">
        <v>4864.1000000000004</v>
      </c>
      <c r="J12980">
        <v>3145.25</v>
      </c>
      <c r="K12980">
        <v>1563.89</v>
      </c>
      <c r="L12980">
        <v>1346.45</v>
      </c>
      <c r="M12980">
        <v>3438.21</v>
      </c>
      <c r="N12980">
        <v>1868.99</v>
      </c>
      <c r="O12980">
        <v>2799.65</v>
      </c>
      <c r="P12980">
        <v>1299.76</v>
      </c>
      <c r="Q12980">
        <f>SUM(Budgetingandspending[[#This Row],[Rent]:[Miscellaneous]])</f>
        <v>44149.64</v>
      </c>
      <c r="R12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1.6299999999974</v>
      </c>
      <c r="S12980">
        <v>12.87</v>
      </c>
      <c r="T12980">
        <v>1501.64</v>
      </c>
      <c r="U12980">
        <v>1501.64</v>
      </c>
      <c r="V12980">
        <v>1286.4000000000001</v>
      </c>
      <c r="W12980">
        <v>845.33</v>
      </c>
      <c r="X12980">
        <v>207.29</v>
      </c>
      <c r="Y12980">
        <v>270.66000000000003</v>
      </c>
      <c r="Z12980">
        <v>536.92999999999995</v>
      </c>
      <c r="AA12980">
        <v>32.67</v>
      </c>
      <c r="AB12980">
        <v>75.36</v>
      </c>
      <c r="AC12980">
        <v>314.06</v>
      </c>
      <c r="AD12980" t="str">
        <f>IF(Budgetingandspending[[#This Row],[Age]]&lt;26,"18-25",IF(Budgetingandspending[[#This Row],[Age]]&lt;36,"26-35",IF(Budgetingandspending[[#This Row],[Age]]&lt;46,"36-45","46+")))</f>
        <v>36-45</v>
      </c>
    </row>
    <row r="12981" spans="1:30" x14ac:dyDescent="0.3">
      <c r="A12981">
        <v>14855.92</v>
      </c>
      <c r="B12981">
        <v>28</v>
      </c>
      <c r="C12981">
        <v>2</v>
      </c>
      <c r="D12981" t="s">
        <v>31</v>
      </c>
      <c r="E12981" t="s">
        <v>30</v>
      </c>
      <c r="F12981">
        <v>2971.18</v>
      </c>
      <c r="G12981">
        <v>0</v>
      </c>
      <c r="H12981">
        <v>400.55</v>
      </c>
      <c r="I12981">
        <v>1985.34</v>
      </c>
      <c r="J12981">
        <v>1097.08</v>
      </c>
      <c r="K12981">
        <v>340.26</v>
      </c>
      <c r="L12981">
        <v>539.01</v>
      </c>
      <c r="M12981">
        <v>1037.3900000000001</v>
      </c>
      <c r="N12981">
        <v>602.19000000000005</v>
      </c>
      <c r="O12981">
        <v>843.54</v>
      </c>
      <c r="P12981">
        <v>176.15</v>
      </c>
      <c r="Q12981">
        <f>SUM(Budgetingandspending[[#This Row],[Rent]:[Miscellaneous]])</f>
        <v>9992.69</v>
      </c>
      <c r="R12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3.2299999999996</v>
      </c>
      <c r="S12981">
        <v>5</v>
      </c>
      <c r="T12981">
        <v>743.15</v>
      </c>
      <c r="U12981">
        <v>4863.22</v>
      </c>
      <c r="V12981">
        <v>313.68</v>
      </c>
      <c r="W12981">
        <v>145.18</v>
      </c>
      <c r="X12981">
        <v>28.09</v>
      </c>
      <c r="Y12981">
        <v>121.16</v>
      </c>
      <c r="Z12981">
        <v>74.180000000000007</v>
      </c>
      <c r="AA12981">
        <v>20.58</v>
      </c>
      <c r="AB12981">
        <v>24.03</v>
      </c>
      <c r="AC12981">
        <v>9.0500000000000007</v>
      </c>
      <c r="AD12981" t="str">
        <f>IF(Budgetingandspending[[#This Row],[Age]]&lt;26,"18-25",IF(Budgetingandspending[[#This Row],[Age]]&lt;36,"26-35",IF(Budgetingandspending[[#This Row],[Age]]&lt;46,"36-45","46+")))</f>
        <v>26-35</v>
      </c>
    </row>
    <row r="12982" spans="1:30" x14ac:dyDescent="0.3">
      <c r="A12982">
        <v>10762.47</v>
      </c>
      <c r="B12982">
        <v>38</v>
      </c>
      <c r="C12982">
        <v>4</v>
      </c>
      <c r="D12982" t="s">
        <v>29</v>
      </c>
      <c r="E12982" t="s">
        <v>28</v>
      </c>
      <c r="F12982">
        <v>3228.74</v>
      </c>
      <c r="G12982">
        <v>1344.97</v>
      </c>
      <c r="H12982">
        <v>346.79</v>
      </c>
      <c r="I12982">
        <v>1542.22</v>
      </c>
      <c r="J12982">
        <v>544.16</v>
      </c>
      <c r="K12982">
        <v>489.64</v>
      </c>
      <c r="L12982">
        <v>396.86</v>
      </c>
      <c r="M12982">
        <v>851.87</v>
      </c>
      <c r="N12982">
        <v>359.87</v>
      </c>
      <c r="O12982">
        <v>696.77</v>
      </c>
      <c r="P12982">
        <v>245.8</v>
      </c>
      <c r="Q12982">
        <f>SUM(Budgetingandspending[[#This Row],[Rent]:[Miscellaneous]])</f>
        <v>10047.69</v>
      </c>
      <c r="R12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.77999999999884</v>
      </c>
      <c r="S12982">
        <v>9.07</v>
      </c>
      <c r="T12982">
        <v>714.79</v>
      </c>
      <c r="U12982">
        <v>714.79</v>
      </c>
      <c r="V12982">
        <v>212.75</v>
      </c>
      <c r="W12982">
        <v>153.41999999999999</v>
      </c>
      <c r="X12982">
        <v>125.97</v>
      </c>
      <c r="Y12982">
        <v>100.28</v>
      </c>
      <c r="Z12982">
        <v>146.03</v>
      </c>
      <c r="AA12982">
        <v>6.7</v>
      </c>
      <c r="AB12982">
        <v>31.68</v>
      </c>
      <c r="AC12982">
        <v>17.440000000000001</v>
      </c>
      <c r="AD12982" t="str">
        <f>IF(Budgetingandspending[[#This Row],[Age]]&lt;26,"18-25",IF(Budgetingandspending[[#This Row],[Age]]&lt;36,"26-35",IF(Budgetingandspending[[#This Row],[Age]]&lt;46,"36-45","46+")))</f>
        <v>36-45</v>
      </c>
    </row>
    <row r="12983" spans="1:30" x14ac:dyDescent="0.3">
      <c r="A12983">
        <v>28327.48</v>
      </c>
      <c r="B12983">
        <v>23</v>
      </c>
      <c r="C12983">
        <v>3</v>
      </c>
      <c r="D12983" t="s">
        <v>27</v>
      </c>
      <c r="E12983" t="s">
        <v>30</v>
      </c>
      <c r="F12983">
        <v>5665.5</v>
      </c>
      <c r="G12983">
        <v>0</v>
      </c>
      <c r="H12983">
        <v>1256.08</v>
      </c>
      <c r="I12983">
        <v>3548.29</v>
      </c>
      <c r="J12983">
        <v>1601.16</v>
      </c>
      <c r="K12983">
        <v>1375.28</v>
      </c>
      <c r="L12983">
        <v>1374.4</v>
      </c>
      <c r="M12983">
        <v>2207.5</v>
      </c>
      <c r="N12983">
        <v>916.17</v>
      </c>
      <c r="O12983">
        <v>1740</v>
      </c>
      <c r="P12983">
        <v>508.7</v>
      </c>
      <c r="Q12983">
        <f>SUM(Budgetingandspending[[#This Row],[Rent]:[Miscellaneous]])</f>
        <v>20193.079999999998</v>
      </c>
      <c r="R12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4.4000000000015</v>
      </c>
      <c r="S12983">
        <v>8.2200000000000006</v>
      </c>
      <c r="T12983">
        <v>2329.0100000000002</v>
      </c>
      <c r="U12983">
        <v>8134.41</v>
      </c>
      <c r="V12983">
        <v>363.05</v>
      </c>
      <c r="W12983">
        <v>273.14</v>
      </c>
      <c r="X12983">
        <v>128.91999999999999</v>
      </c>
      <c r="Y12983">
        <v>70.89</v>
      </c>
      <c r="Z12983">
        <v>645.97</v>
      </c>
      <c r="AA12983">
        <v>30.12</v>
      </c>
      <c r="AB12983">
        <v>30.89</v>
      </c>
      <c r="AC12983">
        <v>54.3</v>
      </c>
      <c r="AD12983" t="str">
        <f>IF(Budgetingandspending[[#This Row],[Age]]&lt;26,"18-25",IF(Budgetingandspending[[#This Row],[Age]]&lt;36,"26-35",IF(Budgetingandspending[[#This Row],[Age]]&lt;46,"36-45","46+")))</f>
        <v>18-25</v>
      </c>
    </row>
    <row r="12984" spans="1:30" x14ac:dyDescent="0.3">
      <c r="A12984">
        <v>14552.48</v>
      </c>
      <c r="B12984">
        <v>43</v>
      </c>
      <c r="C12984">
        <v>4</v>
      </c>
      <c r="D12984" t="s">
        <v>31</v>
      </c>
      <c r="E12984" t="s">
        <v>30</v>
      </c>
      <c r="F12984">
        <v>2910.5</v>
      </c>
      <c r="G12984">
        <v>0</v>
      </c>
      <c r="H12984">
        <v>461.57</v>
      </c>
      <c r="I12984">
        <v>1551.42</v>
      </c>
      <c r="J12984">
        <v>1122.79</v>
      </c>
      <c r="K12984">
        <v>726.76</v>
      </c>
      <c r="L12984">
        <v>318.12</v>
      </c>
      <c r="M12984">
        <v>859.32</v>
      </c>
      <c r="N12984">
        <v>527.20000000000005</v>
      </c>
      <c r="O12984">
        <v>956.31</v>
      </c>
      <c r="P12984">
        <v>386.99</v>
      </c>
      <c r="Q12984">
        <f>SUM(Budgetingandspending[[#This Row],[Rent]:[Miscellaneous]])</f>
        <v>9820.98</v>
      </c>
      <c r="R12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1.5</v>
      </c>
      <c r="S12984">
        <v>5.03</v>
      </c>
      <c r="T12984">
        <v>731.59</v>
      </c>
      <c r="U12984">
        <v>4731.49</v>
      </c>
      <c r="V12984">
        <v>444.35</v>
      </c>
      <c r="W12984">
        <v>72.56</v>
      </c>
      <c r="X12984">
        <v>59.1</v>
      </c>
      <c r="Y12984">
        <v>94.14</v>
      </c>
      <c r="Z12984">
        <v>188.98</v>
      </c>
      <c r="AA12984">
        <v>17.2</v>
      </c>
      <c r="AB12984">
        <v>9.5</v>
      </c>
      <c r="AC12984">
        <v>110.77</v>
      </c>
      <c r="AD12984" t="str">
        <f>IF(Budgetingandspending[[#This Row],[Age]]&lt;26,"18-25",IF(Budgetingandspending[[#This Row],[Age]]&lt;36,"26-35",IF(Budgetingandspending[[#This Row],[Age]]&lt;46,"36-45","46+")))</f>
        <v>36-45</v>
      </c>
    </row>
    <row r="12985" spans="1:30" x14ac:dyDescent="0.3">
      <c r="A12985">
        <v>56468.99</v>
      </c>
      <c r="B12985">
        <v>33</v>
      </c>
      <c r="C12985">
        <v>3</v>
      </c>
      <c r="D12985" t="s">
        <v>27</v>
      </c>
      <c r="E12985" t="s">
        <v>28</v>
      </c>
      <c r="F12985">
        <v>16940.7</v>
      </c>
      <c r="G12985">
        <v>10345.129999999999</v>
      </c>
      <c r="H12985">
        <v>1343.83</v>
      </c>
      <c r="I12985">
        <v>6294.28</v>
      </c>
      <c r="J12985">
        <v>2879.37</v>
      </c>
      <c r="K12985">
        <v>2089.5300000000002</v>
      </c>
      <c r="L12985">
        <v>2583.3200000000002</v>
      </c>
      <c r="M12985">
        <v>2515.0500000000002</v>
      </c>
      <c r="N12985">
        <v>1847.59</v>
      </c>
      <c r="O12985">
        <v>5448.63</v>
      </c>
      <c r="P12985">
        <v>1174.6400000000001</v>
      </c>
      <c r="Q12985">
        <f>SUM(Budgetingandspending[[#This Row],[Rent]:[Miscellaneous]])</f>
        <v>53462.07</v>
      </c>
      <c r="R12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6.9199999999983</v>
      </c>
      <c r="S12985">
        <v>14.79</v>
      </c>
      <c r="T12985">
        <v>3006.93</v>
      </c>
      <c r="U12985">
        <v>3006.93</v>
      </c>
      <c r="V12985">
        <v>1647.53</v>
      </c>
      <c r="W12985">
        <v>408.43</v>
      </c>
      <c r="X12985">
        <v>251.84</v>
      </c>
      <c r="Y12985">
        <v>704.76</v>
      </c>
      <c r="Z12985">
        <v>460.69</v>
      </c>
      <c r="AA12985">
        <v>61.59</v>
      </c>
      <c r="AB12985">
        <v>70.819999999999993</v>
      </c>
      <c r="AC12985">
        <v>285.39999999999998</v>
      </c>
      <c r="AD12985" t="str">
        <f>IF(Budgetingandspending[[#This Row],[Age]]&lt;26,"18-25",IF(Budgetingandspending[[#This Row],[Age]]&lt;36,"26-35",IF(Budgetingandspending[[#This Row],[Age]]&lt;46,"36-45","46+")))</f>
        <v>26-35</v>
      </c>
    </row>
    <row r="12986" spans="1:30" x14ac:dyDescent="0.3">
      <c r="A12986">
        <v>57559.88</v>
      </c>
      <c r="B12986">
        <v>31</v>
      </c>
      <c r="C12986">
        <v>1</v>
      </c>
      <c r="D12986" t="s">
        <v>29</v>
      </c>
      <c r="E12986" t="s">
        <v>28</v>
      </c>
      <c r="F12986">
        <v>17267.96</v>
      </c>
      <c r="G12986">
        <v>0</v>
      </c>
      <c r="H12986">
        <v>1204.73</v>
      </c>
      <c r="I12986">
        <v>7798.17</v>
      </c>
      <c r="J12986">
        <v>3096.58</v>
      </c>
      <c r="K12986">
        <v>2542.86</v>
      </c>
      <c r="L12986">
        <v>2729.62</v>
      </c>
      <c r="M12986">
        <v>3625.5</v>
      </c>
      <c r="N12986">
        <v>2693.11</v>
      </c>
      <c r="O12986">
        <v>4540.74</v>
      </c>
      <c r="P12986">
        <v>942.91</v>
      </c>
      <c r="Q12986">
        <f>SUM(Budgetingandspending[[#This Row],[Rent]:[Miscellaneous]])</f>
        <v>46442.180000000008</v>
      </c>
      <c r="R12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17.69999999999</v>
      </c>
      <c r="S12986">
        <v>12.31</v>
      </c>
      <c r="T12986">
        <v>7083.44</v>
      </c>
      <c r="U12986">
        <v>11117.7</v>
      </c>
      <c r="V12986">
        <v>1925.71</v>
      </c>
      <c r="W12986">
        <v>515.76</v>
      </c>
      <c r="X12986">
        <v>417.92</v>
      </c>
      <c r="Y12986">
        <v>288.02</v>
      </c>
      <c r="Z12986">
        <v>887.33</v>
      </c>
      <c r="AA12986">
        <v>4.3499999999999996</v>
      </c>
      <c r="AB12986">
        <v>72.56</v>
      </c>
      <c r="AC12986">
        <v>161.11000000000001</v>
      </c>
      <c r="AD12986" t="str">
        <f>IF(Budgetingandspending[[#This Row],[Age]]&lt;26,"18-25",IF(Budgetingandspending[[#This Row],[Age]]&lt;36,"26-35",IF(Budgetingandspending[[#This Row],[Age]]&lt;46,"36-45","46+")))</f>
        <v>26-35</v>
      </c>
    </row>
    <row r="12987" spans="1:30" x14ac:dyDescent="0.3">
      <c r="A12987">
        <v>6547.59</v>
      </c>
      <c r="B12987">
        <v>52</v>
      </c>
      <c r="C12987">
        <v>2</v>
      </c>
      <c r="D12987" t="s">
        <v>29</v>
      </c>
      <c r="E12987" t="s">
        <v>30</v>
      </c>
      <c r="F12987">
        <v>1309.52</v>
      </c>
      <c r="G12987">
        <v>0</v>
      </c>
      <c r="H12987">
        <v>240.5</v>
      </c>
      <c r="I12987">
        <v>699.25</v>
      </c>
      <c r="J12987">
        <v>479.32</v>
      </c>
      <c r="K12987">
        <v>255.67</v>
      </c>
      <c r="L12987">
        <v>207.92</v>
      </c>
      <c r="M12987">
        <v>419.57</v>
      </c>
      <c r="N12987">
        <v>199.44</v>
      </c>
      <c r="O12987">
        <v>564.67999999999995</v>
      </c>
      <c r="P12987">
        <v>67.290000000000006</v>
      </c>
      <c r="Q12987">
        <f>SUM(Budgetingandspending[[#This Row],[Rent]:[Miscellaneous]])</f>
        <v>4443.1600000000008</v>
      </c>
      <c r="R12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4.4299999999994</v>
      </c>
      <c r="S12987">
        <v>6.85</v>
      </c>
      <c r="T12987">
        <v>448.63</v>
      </c>
      <c r="U12987">
        <v>2104.4299999999998</v>
      </c>
      <c r="V12987">
        <v>123.64</v>
      </c>
      <c r="W12987">
        <v>60.14</v>
      </c>
      <c r="X12987">
        <v>50.98</v>
      </c>
      <c r="Y12987">
        <v>38.69</v>
      </c>
      <c r="Z12987">
        <v>70.58</v>
      </c>
      <c r="AA12987">
        <v>9.19</v>
      </c>
      <c r="AB12987">
        <v>12.13</v>
      </c>
      <c r="AC12987">
        <v>13.4</v>
      </c>
      <c r="AD12987" t="str">
        <f>IF(Budgetingandspending[[#This Row],[Age]]&lt;26,"18-25",IF(Budgetingandspending[[#This Row],[Age]]&lt;36,"26-35",IF(Budgetingandspending[[#This Row],[Age]]&lt;46,"36-45","46+")))</f>
        <v>46+</v>
      </c>
    </row>
    <row r="12988" spans="1:30" x14ac:dyDescent="0.3">
      <c r="A12988">
        <v>15464.63</v>
      </c>
      <c r="B12988">
        <v>59</v>
      </c>
      <c r="C12988">
        <v>0</v>
      </c>
      <c r="D12988" t="s">
        <v>27</v>
      </c>
      <c r="E12988" t="s">
        <v>30</v>
      </c>
      <c r="F12988">
        <v>3092.93</v>
      </c>
      <c r="G12988">
        <v>0</v>
      </c>
      <c r="H12988">
        <v>416.59</v>
      </c>
      <c r="I12988">
        <v>1940.21</v>
      </c>
      <c r="J12988">
        <v>1044.06</v>
      </c>
      <c r="K12988">
        <v>531.16</v>
      </c>
      <c r="L12988">
        <v>426.25</v>
      </c>
      <c r="M12988">
        <v>1152.5999999999999</v>
      </c>
      <c r="N12988">
        <v>578.19000000000005</v>
      </c>
      <c r="O12988">
        <v>0</v>
      </c>
      <c r="P12988">
        <v>320.95999999999998</v>
      </c>
      <c r="Q12988">
        <f>SUM(Budgetingandspending[[#This Row],[Rent]:[Miscellaneous]])</f>
        <v>9502.9499999999989</v>
      </c>
      <c r="R12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1.68</v>
      </c>
      <c r="S12988">
        <v>5.64</v>
      </c>
      <c r="T12988">
        <v>871.68</v>
      </c>
      <c r="U12988">
        <v>5961.67</v>
      </c>
      <c r="V12988">
        <v>134.76</v>
      </c>
      <c r="W12988">
        <v>176.08</v>
      </c>
      <c r="X12988">
        <v>97.92</v>
      </c>
      <c r="Y12988">
        <v>107.07</v>
      </c>
      <c r="Z12988">
        <v>154.47</v>
      </c>
      <c r="AA12988">
        <v>19.600000000000001</v>
      </c>
      <c r="AB12988">
        <v>0</v>
      </c>
      <c r="AC12988">
        <v>85.08</v>
      </c>
      <c r="AD12988" t="str">
        <f>IF(Budgetingandspending[[#This Row],[Age]]&lt;26,"18-25",IF(Budgetingandspending[[#This Row],[Age]]&lt;36,"26-35",IF(Budgetingandspending[[#This Row],[Age]]&lt;46,"36-45","46+")))</f>
        <v>46+</v>
      </c>
    </row>
    <row r="12989" spans="1:30" x14ac:dyDescent="0.3">
      <c r="A12989">
        <v>9331.24</v>
      </c>
      <c r="B12989">
        <v>53</v>
      </c>
      <c r="C12989">
        <v>2</v>
      </c>
      <c r="D12989" t="s">
        <v>33</v>
      </c>
      <c r="E12989" t="s">
        <v>28</v>
      </c>
      <c r="F12989">
        <v>2799.37</v>
      </c>
      <c r="G12989">
        <v>0</v>
      </c>
      <c r="H12989">
        <v>287.68</v>
      </c>
      <c r="I12989">
        <v>947.43</v>
      </c>
      <c r="J12989">
        <v>737.06</v>
      </c>
      <c r="K12989">
        <v>465.19</v>
      </c>
      <c r="L12989">
        <v>462.32</v>
      </c>
      <c r="M12989">
        <v>388.17</v>
      </c>
      <c r="N12989">
        <v>442.67</v>
      </c>
      <c r="O12989">
        <v>522.97</v>
      </c>
      <c r="P12989">
        <v>264.14</v>
      </c>
      <c r="Q12989">
        <f>SUM(Budgetingandspending[[#This Row],[Rent]:[Miscellaneous]])</f>
        <v>7316.9999999999991</v>
      </c>
      <c r="R12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4.2400000000007</v>
      </c>
      <c r="S12989">
        <v>9.7200000000000006</v>
      </c>
      <c r="T12989">
        <v>907.42</v>
      </c>
      <c r="U12989">
        <v>2014.24</v>
      </c>
      <c r="V12989">
        <v>73.73</v>
      </c>
      <c r="W12989">
        <v>118.23</v>
      </c>
      <c r="X12989">
        <v>101.49</v>
      </c>
      <c r="Y12989">
        <v>116.99</v>
      </c>
      <c r="Z12989">
        <v>42.81</v>
      </c>
      <c r="AA12989">
        <v>17.420000000000002</v>
      </c>
      <c r="AB12989">
        <v>15.09</v>
      </c>
      <c r="AC12989">
        <v>16.260000000000002</v>
      </c>
      <c r="AD12989" t="str">
        <f>IF(Budgetingandspending[[#This Row],[Age]]&lt;26,"18-25",IF(Budgetingandspending[[#This Row],[Age]]&lt;36,"26-35",IF(Budgetingandspending[[#This Row],[Age]]&lt;46,"36-45","46+")))</f>
        <v>46+</v>
      </c>
    </row>
    <row r="12990" spans="1:30" x14ac:dyDescent="0.3">
      <c r="A12990">
        <v>20719.89</v>
      </c>
      <c r="B12990">
        <v>39</v>
      </c>
      <c r="C12990">
        <v>3</v>
      </c>
      <c r="D12990" t="s">
        <v>29</v>
      </c>
      <c r="E12990" t="s">
        <v>28</v>
      </c>
      <c r="F12990">
        <v>6215.97</v>
      </c>
      <c r="G12990">
        <v>1627.65</v>
      </c>
      <c r="H12990">
        <v>564.79999999999995</v>
      </c>
      <c r="I12990">
        <v>2380.88</v>
      </c>
      <c r="J12990">
        <v>1608.35</v>
      </c>
      <c r="K12990">
        <v>771.71</v>
      </c>
      <c r="L12990">
        <v>477.6</v>
      </c>
      <c r="M12990">
        <v>1515.61</v>
      </c>
      <c r="N12990">
        <v>942.22</v>
      </c>
      <c r="O12990">
        <v>1682.85</v>
      </c>
      <c r="P12990">
        <v>438.17</v>
      </c>
      <c r="Q12990">
        <f>SUM(Budgetingandspending[[#This Row],[Rent]:[Miscellaneous]])</f>
        <v>18225.809999999998</v>
      </c>
      <c r="R12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4.0800000000017</v>
      </c>
      <c r="S12990">
        <v>6.42</v>
      </c>
      <c r="T12990">
        <v>1330.09</v>
      </c>
      <c r="U12990">
        <v>2494.09</v>
      </c>
      <c r="V12990">
        <v>480.84</v>
      </c>
      <c r="W12990">
        <v>340.01</v>
      </c>
      <c r="X12990">
        <v>76.41</v>
      </c>
      <c r="Y12990">
        <v>141.88</v>
      </c>
      <c r="Z12990">
        <v>374.51</v>
      </c>
      <c r="AA12990">
        <v>26.5</v>
      </c>
      <c r="AB12990">
        <v>42.19</v>
      </c>
      <c r="AC12990">
        <v>23.45</v>
      </c>
      <c r="AD12990" t="str">
        <f>IF(Budgetingandspending[[#This Row],[Age]]&lt;26,"18-25",IF(Budgetingandspending[[#This Row],[Age]]&lt;36,"26-35",IF(Budgetingandspending[[#This Row],[Age]]&lt;46,"36-45","46+")))</f>
        <v>36-45</v>
      </c>
    </row>
    <row r="12991" spans="1:30" x14ac:dyDescent="0.3">
      <c r="A12991">
        <v>43178.29</v>
      </c>
      <c r="B12991">
        <v>19</v>
      </c>
      <c r="C12991">
        <v>2</v>
      </c>
      <c r="D12991" t="s">
        <v>27</v>
      </c>
      <c r="E12991" t="s">
        <v>30</v>
      </c>
      <c r="F12991">
        <v>8635.66</v>
      </c>
      <c r="G12991">
        <v>7009.01</v>
      </c>
      <c r="H12991">
        <v>1388.82</v>
      </c>
      <c r="I12991">
        <v>4703.01</v>
      </c>
      <c r="J12991">
        <v>3066.68</v>
      </c>
      <c r="K12991">
        <v>1305.6500000000001</v>
      </c>
      <c r="L12991">
        <v>1470.58</v>
      </c>
      <c r="M12991">
        <v>2147.7800000000002</v>
      </c>
      <c r="N12991">
        <v>1884.96</v>
      </c>
      <c r="O12991">
        <v>2200.87</v>
      </c>
      <c r="P12991">
        <v>457.45</v>
      </c>
      <c r="Q12991">
        <f>SUM(Budgetingandspending[[#This Row],[Rent]:[Miscellaneous]])</f>
        <v>34270.47</v>
      </c>
      <c r="R12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7.82</v>
      </c>
      <c r="S12991">
        <v>12.09</v>
      </c>
      <c r="T12991">
        <v>5220.26</v>
      </c>
      <c r="U12991">
        <v>8907.81</v>
      </c>
      <c r="V12991">
        <v>1159.03</v>
      </c>
      <c r="W12991">
        <v>690.17</v>
      </c>
      <c r="X12991">
        <v>278.37</v>
      </c>
      <c r="Y12991">
        <v>121.63</v>
      </c>
      <c r="Z12991">
        <v>332.22</v>
      </c>
      <c r="AA12991">
        <v>2.57</v>
      </c>
      <c r="AB12991">
        <v>65.56</v>
      </c>
      <c r="AC12991">
        <v>53.79</v>
      </c>
      <c r="AD12991" t="str">
        <f>IF(Budgetingandspending[[#This Row],[Age]]&lt;26,"18-25",IF(Budgetingandspending[[#This Row],[Age]]&lt;36,"26-35",IF(Budgetingandspending[[#This Row],[Age]]&lt;46,"36-45","46+")))</f>
        <v>18-25</v>
      </c>
    </row>
    <row r="12992" spans="1:30" x14ac:dyDescent="0.3">
      <c r="A12992">
        <v>24713.93</v>
      </c>
      <c r="B12992">
        <v>30</v>
      </c>
      <c r="C12992">
        <v>0</v>
      </c>
      <c r="D12992" t="s">
        <v>31</v>
      </c>
      <c r="E12992" t="s">
        <v>28</v>
      </c>
      <c r="F12992">
        <v>7414.18</v>
      </c>
      <c r="G12992">
        <v>1529.64</v>
      </c>
      <c r="H12992">
        <v>1215.74</v>
      </c>
      <c r="I12992">
        <v>3007.98</v>
      </c>
      <c r="J12992">
        <v>1333.76</v>
      </c>
      <c r="K12992">
        <v>783.01</v>
      </c>
      <c r="L12992">
        <v>622.16</v>
      </c>
      <c r="M12992">
        <v>1835.78</v>
      </c>
      <c r="N12992">
        <v>894.96</v>
      </c>
      <c r="O12992">
        <v>0</v>
      </c>
      <c r="P12992">
        <v>313.55</v>
      </c>
      <c r="Q12992">
        <f>SUM(Budgetingandspending[[#This Row],[Rent]:[Miscellaneous]])</f>
        <v>18950.759999999998</v>
      </c>
      <c r="R12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3.1700000000019</v>
      </c>
      <c r="S12992">
        <v>7.07</v>
      </c>
      <c r="T12992">
        <v>1747.97</v>
      </c>
      <c r="U12992">
        <v>5763.18</v>
      </c>
      <c r="V12992">
        <v>574.42999999999995</v>
      </c>
      <c r="W12992">
        <v>261.42</v>
      </c>
      <c r="X12992">
        <v>155.78</v>
      </c>
      <c r="Y12992">
        <v>155.22</v>
      </c>
      <c r="Z12992">
        <v>166.73</v>
      </c>
      <c r="AA12992">
        <v>11.17</v>
      </c>
      <c r="AB12992">
        <v>0</v>
      </c>
      <c r="AC12992">
        <v>50.28</v>
      </c>
      <c r="AD12992" t="str">
        <f>IF(Budgetingandspending[[#This Row],[Age]]&lt;26,"18-25",IF(Budgetingandspending[[#This Row],[Age]]&lt;36,"26-35",IF(Budgetingandspending[[#This Row],[Age]]&lt;46,"36-45","46+")))</f>
        <v>26-35</v>
      </c>
    </row>
    <row r="12993" spans="1:30" x14ac:dyDescent="0.3">
      <c r="A12993">
        <v>18716.21</v>
      </c>
      <c r="B12993">
        <v>28</v>
      </c>
      <c r="C12993">
        <v>1</v>
      </c>
      <c r="D12993" t="s">
        <v>27</v>
      </c>
      <c r="E12993" t="s">
        <v>32</v>
      </c>
      <c r="F12993">
        <v>2807.43</v>
      </c>
      <c r="G12993">
        <v>0</v>
      </c>
      <c r="H12993">
        <v>920.71</v>
      </c>
      <c r="I12993">
        <v>2486.75</v>
      </c>
      <c r="J12993">
        <v>1095.8399999999999</v>
      </c>
      <c r="K12993">
        <v>852.85</v>
      </c>
      <c r="L12993">
        <v>684.01</v>
      </c>
      <c r="M12993">
        <v>1183.18</v>
      </c>
      <c r="N12993">
        <v>781.32</v>
      </c>
      <c r="O12993">
        <v>1580</v>
      </c>
      <c r="P12993">
        <v>188.24</v>
      </c>
      <c r="Q12993">
        <f>SUM(Budgetingandspending[[#This Row],[Rent]:[Miscellaneous]])</f>
        <v>12580.33</v>
      </c>
      <c r="R12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5.8799999999992</v>
      </c>
      <c r="S12993">
        <v>6.78</v>
      </c>
      <c r="T12993">
        <v>1268.05</v>
      </c>
      <c r="U12993">
        <v>6135.87</v>
      </c>
      <c r="V12993">
        <v>513.16</v>
      </c>
      <c r="W12993">
        <v>127.47</v>
      </c>
      <c r="X12993">
        <v>194.3</v>
      </c>
      <c r="Y12993">
        <v>161.88999999999999</v>
      </c>
      <c r="Z12993">
        <v>68.040000000000006</v>
      </c>
      <c r="AA12993">
        <v>35.82</v>
      </c>
      <c r="AB12993">
        <v>17.21</v>
      </c>
      <c r="AC12993">
        <v>52.25</v>
      </c>
      <c r="AD12993" t="str">
        <f>IF(Budgetingandspending[[#This Row],[Age]]&lt;26,"18-25",IF(Budgetingandspending[[#This Row],[Age]]&lt;36,"26-35",IF(Budgetingandspending[[#This Row],[Age]]&lt;46,"36-45","46+")))</f>
        <v>26-35</v>
      </c>
    </row>
    <row r="12994" spans="1:30" x14ac:dyDescent="0.3">
      <c r="A12994">
        <v>84888.5</v>
      </c>
      <c r="B12994">
        <v>29</v>
      </c>
      <c r="C12994">
        <v>1</v>
      </c>
      <c r="D12994" t="s">
        <v>31</v>
      </c>
      <c r="E12994" t="s">
        <v>30</v>
      </c>
      <c r="F12994">
        <v>16977.7</v>
      </c>
      <c r="G12994">
        <v>5111.82</v>
      </c>
      <c r="H12994">
        <v>3513.61</v>
      </c>
      <c r="I12994">
        <v>10079.65</v>
      </c>
      <c r="J12994">
        <v>5216.8900000000003</v>
      </c>
      <c r="K12994">
        <v>2540.56</v>
      </c>
      <c r="L12994">
        <v>3061.51</v>
      </c>
      <c r="M12994">
        <v>4738.2700000000004</v>
      </c>
      <c r="N12994">
        <v>2947.98</v>
      </c>
      <c r="O12994">
        <v>8248.75</v>
      </c>
      <c r="P12994">
        <v>2127.69</v>
      </c>
      <c r="Q12994">
        <f>SUM(Budgetingandspending[[#This Row],[Rent]:[Miscellaneous]])</f>
        <v>64564.43</v>
      </c>
      <c r="R12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24.07</v>
      </c>
      <c r="S12994">
        <v>14.8</v>
      </c>
      <c r="T12994">
        <v>12561.76</v>
      </c>
      <c r="U12994">
        <v>20324.07</v>
      </c>
      <c r="V12994">
        <v>2417.87</v>
      </c>
      <c r="W12994">
        <v>972.05</v>
      </c>
      <c r="X12994">
        <v>513.22</v>
      </c>
      <c r="Y12994">
        <v>614.62</v>
      </c>
      <c r="Z12994">
        <v>1360.1</v>
      </c>
      <c r="AA12994">
        <v>120.91</v>
      </c>
      <c r="AB12994">
        <v>296.68</v>
      </c>
      <c r="AC12994">
        <v>555.21</v>
      </c>
      <c r="AD12994" t="str">
        <f>IF(Budgetingandspending[[#This Row],[Age]]&lt;26,"18-25",IF(Budgetingandspending[[#This Row],[Age]]&lt;36,"26-35",IF(Budgetingandspending[[#This Row],[Age]]&lt;46,"36-45","46+")))</f>
        <v>26-35</v>
      </c>
    </row>
    <row r="12995" spans="1:30" x14ac:dyDescent="0.3">
      <c r="A12995">
        <v>4746.05</v>
      </c>
      <c r="B12995">
        <v>50</v>
      </c>
      <c r="C12995">
        <v>3</v>
      </c>
      <c r="D12995" t="s">
        <v>31</v>
      </c>
      <c r="E12995" t="s">
        <v>30</v>
      </c>
      <c r="F12995">
        <v>949.21</v>
      </c>
      <c r="G12995">
        <v>374.09</v>
      </c>
      <c r="H12995">
        <v>128.59</v>
      </c>
      <c r="I12995">
        <v>633.29999999999995</v>
      </c>
      <c r="J12995">
        <v>264.45999999999998</v>
      </c>
      <c r="K12995">
        <v>222.07</v>
      </c>
      <c r="L12995">
        <v>128.96</v>
      </c>
      <c r="M12995">
        <v>373.43</v>
      </c>
      <c r="N12995">
        <v>232.2</v>
      </c>
      <c r="O12995">
        <v>299.79000000000002</v>
      </c>
      <c r="P12995">
        <v>74.25</v>
      </c>
      <c r="Q12995">
        <f>SUM(Budgetingandspending[[#This Row],[Rent]:[Miscellaneous]])</f>
        <v>3680.3499999999995</v>
      </c>
      <c r="R12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5.7000000000007</v>
      </c>
      <c r="S12995">
        <v>8.06</v>
      </c>
      <c r="T12995">
        <v>382.56</v>
      </c>
      <c r="U12995">
        <v>1065.7</v>
      </c>
      <c r="V12995">
        <v>74.86</v>
      </c>
      <c r="W12995">
        <v>46.16</v>
      </c>
      <c r="X12995">
        <v>36.08</v>
      </c>
      <c r="Y12995">
        <v>20.75</v>
      </c>
      <c r="Z12995">
        <v>44.57</v>
      </c>
      <c r="AA12995">
        <v>2.16</v>
      </c>
      <c r="AB12995">
        <v>3.37</v>
      </c>
      <c r="AC12995">
        <v>8.34</v>
      </c>
      <c r="AD12995" t="str">
        <f>IF(Budgetingandspending[[#This Row],[Age]]&lt;26,"18-25",IF(Budgetingandspending[[#This Row],[Age]]&lt;36,"26-35",IF(Budgetingandspending[[#This Row],[Age]]&lt;46,"36-45","46+")))</f>
        <v>46+</v>
      </c>
    </row>
    <row r="12996" spans="1:30" x14ac:dyDescent="0.3">
      <c r="A12996">
        <v>80696.479999999996</v>
      </c>
      <c r="B12996">
        <v>39</v>
      </c>
      <c r="C12996">
        <v>2</v>
      </c>
      <c r="D12996" t="s">
        <v>29</v>
      </c>
      <c r="E12996" t="s">
        <v>28</v>
      </c>
      <c r="F12996">
        <v>24208.94</v>
      </c>
      <c r="G12996">
        <v>12959.2</v>
      </c>
      <c r="H12996">
        <v>3681.21</v>
      </c>
      <c r="I12996">
        <v>9987.32</v>
      </c>
      <c r="J12996">
        <v>6224.53</v>
      </c>
      <c r="K12996">
        <v>3253.05</v>
      </c>
      <c r="L12996">
        <v>1668.26</v>
      </c>
      <c r="M12996">
        <v>5744.16</v>
      </c>
      <c r="N12996">
        <v>3060.46</v>
      </c>
      <c r="O12996">
        <v>6404.47</v>
      </c>
      <c r="P12996">
        <v>1642.12</v>
      </c>
      <c r="Q12996">
        <f>SUM(Budgetingandspending[[#This Row],[Rent]:[Miscellaneous]])</f>
        <v>78833.72</v>
      </c>
      <c r="R12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2.7599999999948</v>
      </c>
      <c r="S12996">
        <v>10.55</v>
      </c>
      <c r="T12996">
        <v>1862.74</v>
      </c>
      <c r="U12996">
        <v>1862.74</v>
      </c>
      <c r="V12996">
        <v>929.15</v>
      </c>
      <c r="W12996">
        <v>660.6</v>
      </c>
      <c r="X12996">
        <v>415.62</v>
      </c>
      <c r="Y12996">
        <v>230.87</v>
      </c>
      <c r="Z12996">
        <v>1127.3599999999999</v>
      </c>
      <c r="AA12996">
        <v>19.11</v>
      </c>
      <c r="AB12996">
        <v>214.54</v>
      </c>
      <c r="AC12996">
        <v>275.98</v>
      </c>
      <c r="AD12996" t="str">
        <f>IF(Budgetingandspending[[#This Row],[Age]]&lt;26,"18-25",IF(Budgetingandspending[[#This Row],[Age]]&lt;36,"26-35",IF(Budgetingandspending[[#This Row],[Age]]&lt;46,"36-45","46+")))</f>
        <v>36-45</v>
      </c>
    </row>
    <row r="12997" spans="1:30" x14ac:dyDescent="0.3">
      <c r="A12997">
        <v>19409.580000000002</v>
      </c>
      <c r="B12997">
        <v>26</v>
      </c>
      <c r="C12997">
        <v>3</v>
      </c>
      <c r="D12997" t="s">
        <v>31</v>
      </c>
      <c r="E12997" t="s">
        <v>32</v>
      </c>
      <c r="F12997">
        <v>2911.44</v>
      </c>
      <c r="G12997">
        <v>0</v>
      </c>
      <c r="H12997">
        <v>394.41</v>
      </c>
      <c r="I12997">
        <v>2682.66</v>
      </c>
      <c r="J12997">
        <v>1174.58</v>
      </c>
      <c r="K12997">
        <v>409.41</v>
      </c>
      <c r="L12997">
        <v>926.68</v>
      </c>
      <c r="M12997">
        <v>974.64</v>
      </c>
      <c r="N12997">
        <v>822.06</v>
      </c>
      <c r="O12997">
        <v>1843.18</v>
      </c>
      <c r="P12997">
        <v>492.4</v>
      </c>
      <c r="Q12997">
        <f>SUM(Budgetingandspending[[#This Row],[Rent]:[Miscellaneous]])</f>
        <v>12631.46</v>
      </c>
      <c r="R12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8.1200000000026</v>
      </c>
      <c r="S12997">
        <v>6.62</v>
      </c>
      <c r="T12997">
        <v>1284.77</v>
      </c>
      <c r="U12997">
        <v>6778.12</v>
      </c>
      <c r="V12997">
        <v>703.68</v>
      </c>
      <c r="W12997">
        <v>193.18</v>
      </c>
      <c r="X12997">
        <v>107.44</v>
      </c>
      <c r="Y12997">
        <v>243.67</v>
      </c>
      <c r="Z12997">
        <v>256.25</v>
      </c>
      <c r="AA12997">
        <v>13.7</v>
      </c>
      <c r="AB12997">
        <v>8.5</v>
      </c>
      <c r="AC12997">
        <v>27.93</v>
      </c>
      <c r="AD12997" t="str">
        <f>IF(Budgetingandspending[[#This Row],[Age]]&lt;26,"18-25",IF(Budgetingandspending[[#This Row],[Age]]&lt;36,"26-35",IF(Budgetingandspending[[#This Row],[Age]]&lt;46,"36-45","46+")))</f>
        <v>26-35</v>
      </c>
    </row>
    <row r="12998" spans="1:30" x14ac:dyDescent="0.3">
      <c r="A12998">
        <v>28182.75</v>
      </c>
      <c r="B12998">
        <v>61</v>
      </c>
      <c r="C12998">
        <v>2</v>
      </c>
      <c r="D12998" t="s">
        <v>29</v>
      </c>
      <c r="E12998" t="s">
        <v>30</v>
      </c>
      <c r="F12998">
        <v>5636.55</v>
      </c>
      <c r="G12998">
        <v>5623.76</v>
      </c>
      <c r="H12998">
        <v>998.82</v>
      </c>
      <c r="I12998">
        <v>3010.49</v>
      </c>
      <c r="J12998">
        <v>1781.08</v>
      </c>
      <c r="K12998">
        <v>1122.03</v>
      </c>
      <c r="L12998">
        <v>1226.1099999999999</v>
      </c>
      <c r="M12998">
        <v>1138.6400000000001</v>
      </c>
      <c r="N12998">
        <v>1281.18</v>
      </c>
      <c r="O12998">
        <v>1484.23</v>
      </c>
      <c r="P12998">
        <v>637.95000000000005</v>
      </c>
      <c r="Q12998">
        <f>SUM(Budgetingandspending[[#This Row],[Rent]:[Miscellaneous]])</f>
        <v>23940.84</v>
      </c>
      <c r="R12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1.91</v>
      </c>
      <c r="S12998">
        <v>9.27</v>
      </c>
      <c r="T12998">
        <v>2612.92</v>
      </c>
      <c r="U12998">
        <v>4241.92</v>
      </c>
      <c r="V12998">
        <v>622.08000000000004</v>
      </c>
      <c r="W12998">
        <v>422.15</v>
      </c>
      <c r="X12998">
        <v>269.64</v>
      </c>
      <c r="Y12998">
        <v>74.25</v>
      </c>
      <c r="Z12998">
        <v>245.81</v>
      </c>
      <c r="AA12998">
        <v>28.04</v>
      </c>
      <c r="AB12998">
        <v>15.16</v>
      </c>
      <c r="AC12998">
        <v>113.3</v>
      </c>
      <c r="AD12998" t="str">
        <f>IF(Budgetingandspending[[#This Row],[Age]]&lt;26,"18-25",IF(Budgetingandspending[[#This Row],[Age]]&lt;36,"26-35",IF(Budgetingandspending[[#This Row],[Age]]&lt;46,"36-45","46+")))</f>
        <v>46+</v>
      </c>
    </row>
    <row r="12999" spans="1:30" x14ac:dyDescent="0.3">
      <c r="A12999">
        <v>19674.169999999998</v>
      </c>
      <c r="B12999">
        <v>24</v>
      </c>
      <c r="C12999">
        <v>4</v>
      </c>
      <c r="D12999" t="s">
        <v>27</v>
      </c>
      <c r="E12999" t="s">
        <v>32</v>
      </c>
      <c r="F12999">
        <v>2951.13</v>
      </c>
      <c r="G12999">
        <v>3376.99</v>
      </c>
      <c r="H12999">
        <v>911.08</v>
      </c>
      <c r="I12999">
        <v>2597.0100000000002</v>
      </c>
      <c r="J12999">
        <v>1290.51</v>
      </c>
      <c r="K12999">
        <v>644.05999999999995</v>
      </c>
      <c r="L12999">
        <v>729.52</v>
      </c>
      <c r="M12999">
        <v>1445.49</v>
      </c>
      <c r="N12999">
        <v>619.66</v>
      </c>
      <c r="O12999">
        <v>1406.89</v>
      </c>
      <c r="P12999">
        <v>400.49</v>
      </c>
      <c r="Q12999">
        <f>SUM(Budgetingandspending[[#This Row],[Rent]:[Miscellaneous]])</f>
        <v>16372.829999999998</v>
      </c>
      <c r="R12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1.34</v>
      </c>
      <c r="S12999">
        <v>7.23</v>
      </c>
      <c r="T12999">
        <v>1422.15</v>
      </c>
      <c r="U12999">
        <v>3301.36</v>
      </c>
      <c r="V12999">
        <v>624.4</v>
      </c>
      <c r="W12999">
        <v>331.77</v>
      </c>
      <c r="X12999">
        <v>124.33</v>
      </c>
      <c r="Y12999">
        <v>111.68</v>
      </c>
      <c r="Z12999">
        <v>202.25</v>
      </c>
      <c r="AA12999">
        <v>4.24</v>
      </c>
      <c r="AB12999">
        <v>10.45</v>
      </c>
      <c r="AC12999">
        <v>57.54</v>
      </c>
      <c r="AD12999" t="str">
        <f>IF(Budgetingandspending[[#This Row],[Age]]&lt;26,"18-25",IF(Budgetingandspending[[#This Row],[Age]]&lt;36,"26-35",IF(Budgetingandspending[[#This Row],[Age]]&lt;46,"36-45","46+")))</f>
        <v>18-25</v>
      </c>
    </row>
    <row r="13000" spans="1:30" x14ac:dyDescent="0.3">
      <c r="A13000">
        <v>103080.26</v>
      </c>
      <c r="B13000">
        <v>34</v>
      </c>
      <c r="C13000">
        <v>3</v>
      </c>
      <c r="D13000" t="s">
        <v>33</v>
      </c>
      <c r="E13000" t="s">
        <v>30</v>
      </c>
      <c r="F13000">
        <v>20616.05</v>
      </c>
      <c r="G13000">
        <v>0</v>
      </c>
      <c r="H13000">
        <v>3356.28</v>
      </c>
      <c r="I13000">
        <v>14815.93</v>
      </c>
      <c r="J13000">
        <v>8181.8</v>
      </c>
      <c r="K13000">
        <v>2900.98</v>
      </c>
      <c r="L13000">
        <v>2461.5300000000002</v>
      </c>
      <c r="M13000">
        <v>7316.29</v>
      </c>
      <c r="N13000">
        <v>4598.55</v>
      </c>
      <c r="O13000">
        <v>8319.57</v>
      </c>
      <c r="P13000">
        <v>1545.86</v>
      </c>
      <c r="Q13000">
        <f>SUM(Budgetingandspending[[#This Row],[Rent]:[Miscellaneous]])</f>
        <v>74112.840000000011</v>
      </c>
      <c r="R13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67.419999999984</v>
      </c>
      <c r="S13000">
        <v>19.440000000000001</v>
      </c>
      <c r="T13000">
        <v>20036.86</v>
      </c>
      <c r="U13000">
        <v>28967.41</v>
      </c>
      <c r="V13000">
        <v>2698.36</v>
      </c>
      <c r="W13000">
        <v>1758.36</v>
      </c>
      <c r="X13000">
        <v>437.07</v>
      </c>
      <c r="Y13000">
        <v>474.9</v>
      </c>
      <c r="Z13000">
        <v>787.33</v>
      </c>
      <c r="AA13000">
        <v>73.38</v>
      </c>
      <c r="AB13000">
        <v>317.45</v>
      </c>
      <c r="AC13000">
        <v>249.45</v>
      </c>
      <c r="AD13000" t="str">
        <f>IF(Budgetingandspending[[#This Row],[Age]]&lt;26,"18-25",IF(Budgetingandspending[[#This Row],[Age]]&lt;36,"26-35",IF(Budgetingandspending[[#This Row],[Age]]&lt;46,"36-45","46+")))</f>
        <v>26-35</v>
      </c>
    </row>
    <row r="13001" spans="1:30" x14ac:dyDescent="0.3">
      <c r="A13001">
        <v>11205.61</v>
      </c>
      <c r="B13001">
        <v>27</v>
      </c>
      <c r="C13001">
        <v>2</v>
      </c>
      <c r="D13001" t="s">
        <v>31</v>
      </c>
      <c r="E13001" t="s">
        <v>28</v>
      </c>
      <c r="F13001">
        <v>3361.68</v>
      </c>
      <c r="G13001">
        <v>1274.1199999999999</v>
      </c>
      <c r="H13001">
        <v>306.52999999999997</v>
      </c>
      <c r="I13001">
        <v>1627.98</v>
      </c>
      <c r="J13001">
        <v>731.78</v>
      </c>
      <c r="K13001">
        <v>322.94</v>
      </c>
      <c r="L13001">
        <v>293.86</v>
      </c>
      <c r="M13001">
        <v>831.66</v>
      </c>
      <c r="N13001">
        <v>400.87</v>
      </c>
      <c r="O13001">
        <v>728.78</v>
      </c>
      <c r="P13001">
        <v>176.14</v>
      </c>
      <c r="Q13001">
        <f>SUM(Budgetingandspending[[#This Row],[Rent]:[Miscellaneous]])</f>
        <v>10056.34</v>
      </c>
      <c r="R13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9.2700000000004</v>
      </c>
      <c r="S13001">
        <v>6.79</v>
      </c>
      <c r="T13001">
        <v>760.41</v>
      </c>
      <c r="U13001">
        <v>1149.25</v>
      </c>
      <c r="V13001">
        <v>289.14</v>
      </c>
      <c r="W13001">
        <v>95.96</v>
      </c>
      <c r="X13001">
        <v>25.6</v>
      </c>
      <c r="Y13001">
        <v>34.18</v>
      </c>
      <c r="Z13001">
        <v>248.58</v>
      </c>
      <c r="AA13001">
        <v>2.36</v>
      </c>
      <c r="AB13001">
        <v>7.41</v>
      </c>
      <c r="AC13001">
        <v>14.71</v>
      </c>
      <c r="AD13001" t="str">
        <f>IF(Budgetingandspending[[#This Row],[Age]]&lt;26,"18-25",IF(Budgetingandspending[[#This Row],[Age]]&lt;36,"26-35",IF(Budgetingandspending[[#This Row],[Age]]&lt;46,"36-45","46+")))</f>
        <v>26-35</v>
      </c>
    </row>
    <row r="13002" spans="1:30" x14ac:dyDescent="0.3">
      <c r="A13002">
        <v>30283</v>
      </c>
      <c r="B13002">
        <v>55</v>
      </c>
      <c r="C13002">
        <v>4</v>
      </c>
      <c r="D13002" t="s">
        <v>29</v>
      </c>
      <c r="E13002" t="s">
        <v>32</v>
      </c>
      <c r="F13002">
        <v>4542.45</v>
      </c>
      <c r="G13002">
        <v>4437.6099999999997</v>
      </c>
      <c r="H13002">
        <v>1174.47</v>
      </c>
      <c r="I13002">
        <v>4395.05</v>
      </c>
      <c r="J13002">
        <v>1923.74</v>
      </c>
      <c r="K13002">
        <v>1161.67</v>
      </c>
      <c r="L13002">
        <v>908.26</v>
      </c>
      <c r="M13002">
        <v>2249.3000000000002</v>
      </c>
      <c r="N13002">
        <v>971.72</v>
      </c>
      <c r="O13002">
        <v>2672.37</v>
      </c>
      <c r="P13002">
        <v>801.7</v>
      </c>
      <c r="Q13002">
        <f>SUM(Budgetingandspending[[#This Row],[Rent]:[Miscellaneous]])</f>
        <v>25238.339999999997</v>
      </c>
      <c r="R13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4.6600000000035</v>
      </c>
      <c r="S13002">
        <v>9.07</v>
      </c>
      <c r="T13002">
        <v>2746.34</v>
      </c>
      <c r="U13002">
        <v>5044.6499999999996</v>
      </c>
      <c r="V13002">
        <v>1063.1199999999999</v>
      </c>
      <c r="W13002">
        <v>520.88</v>
      </c>
      <c r="X13002">
        <v>220.18</v>
      </c>
      <c r="Y13002">
        <v>130.28</v>
      </c>
      <c r="Z13002">
        <v>388.52</v>
      </c>
      <c r="AA13002">
        <v>9.9700000000000006</v>
      </c>
      <c r="AB13002">
        <v>35.270000000000003</v>
      </c>
      <c r="AC13002">
        <v>231.39</v>
      </c>
      <c r="AD13002" t="str">
        <f>IF(Budgetingandspending[[#This Row],[Age]]&lt;26,"18-25",IF(Budgetingandspending[[#This Row],[Age]]&lt;36,"26-35",IF(Budgetingandspending[[#This Row],[Age]]&lt;46,"36-45","46+")))</f>
        <v>46+</v>
      </c>
    </row>
    <row r="13003" spans="1:30" x14ac:dyDescent="0.3">
      <c r="A13003">
        <v>45748.01</v>
      </c>
      <c r="B13003">
        <v>56</v>
      </c>
      <c r="C13003">
        <v>3</v>
      </c>
      <c r="D13003" t="s">
        <v>33</v>
      </c>
      <c r="E13003" t="s">
        <v>30</v>
      </c>
      <c r="F13003">
        <v>9149.6</v>
      </c>
      <c r="G13003">
        <v>0</v>
      </c>
      <c r="H13003">
        <v>2038.06</v>
      </c>
      <c r="I13003">
        <v>6668.48</v>
      </c>
      <c r="J13003">
        <v>2299.4499999999998</v>
      </c>
      <c r="K13003">
        <v>2164.8000000000002</v>
      </c>
      <c r="L13003">
        <v>1430.54</v>
      </c>
      <c r="M13003">
        <v>2154.6</v>
      </c>
      <c r="N13003">
        <v>1581.58</v>
      </c>
      <c r="O13003">
        <v>4080.28</v>
      </c>
      <c r="P13003">
        <v>502.14</v>
      </c>
      <c r="Q13003">
        <f>SUM(Budgetingandspending[[#This Row],[Rent]:[Miscellaneous]])</f>
        <v>32069.53</v>
      </c>
      <c r="R13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78.480000000003</v>
      </c>
      <c r="S13003">
        <v>11.79</v>
      </c>
      <c r="T13003">
        <v>5394.36</v>
      </c>
      <c r="U13003">
        <v>13678.48</v>
      </c>
      <c r="V13003">
        <v>1848.29</v>
      </c>
      <c r="W13003">
        <v>557.49</v>
      </c>
      <c r="X13003">
        <v>192.94</v>
      </c>
      <c r="Y13003">
        <v>187.76</v>
      </c>
      <c r="Z13003">
        <v>393.74</v>
      </c>
      <c r="AA13003">
        <v>42.3</v>
      </c>
      <c r="AB13003">
        <v>174.56</v>
      </c>
      <c r="AC13003">
        <v>96.69</v>
      </c>
      <c r="AD13003" t="str">
        <f>IF(Budgetingandspending[[#This Row],[Age]]&lt;26,"18-25",IF(Budgetingandspending[[#This Row],[Age]]&lt;36,"26-35",IF(Budgetingandspending[[#This Row],[Age]]&lt;46,"36-45","46+")))</f>
        <v>46+</v>
      </c>
    </row>
    <row r="13004" spans="1:30" x14ac:dyDescent="0.3">
      <c r="A13004">
        <v>8268.02</v>
      </c>
      <c r="B13004">
        <v>63</v>
      </c>
      <c r="C13004">
        <v>1</v>
      </c>
      <c r="D13004" t="s">
        <v>31</v>
      </c>
      <c r="E13004" t="s">
        <v>30</v>
      </c>
      <c r="F13004">
        <v>1653.6</v>
      </c>
      <c r="G13004">
        <v>0</v>
      </c>
      <c r="H13004">
        <v>331.38</v>
      </c>
      <c r="I13004">
        <v>1193.3</v>
      </c>
      <c r="J13004">
        <v>435.02</v>
      </c>
      <c r="K13004">
        <v>182.52</v>
      </c>
      <c r="L13004">
        <v>296.49</v>
      </c>
      <c r="M13004">
        <v>338.91</v>
      </c>
      <c r="N13004">
        <v>311.94</v>
      </c>
      <c r="O13004">
        <v>625.6</v>
      </c>
      <c r="P13004">
        <v>243.85</v>
      </c>
      <c r="Q13004">
        <f>SUM(Budgetingandspending[[#This Row],[Rent]:[Miscellaneous]])</f>
        <v>5612.61</v>
      </c>
      <c r="R13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5.4100000000008</v>
      </c>
      <c r="S13004">
        <v>7.87</v>
      </c>
      <c r="T13004">
        <v>650.99</v>
      </c>
      <c r="U13004">
        <v>2655.41</v>
      </c>
      <c r="V13004">
        <v>339.1</v>
      </c>
      <c r="W13004">
        <v>44.51</v>
      </c>
      <c r="X13004">
        <v>47.51</v>
      </c>
      <c r="Y13004">
        <v>19.63</v>
      </c>
      <c r="Z13004">
        <v>93.4</v>
      </c>
      <c r="AA13004">
        <v>14.42</v>
      </c>
      <c r="AB13004">
        <v>22.03</v>
      </c>
      <c r="AC13004">
        <v>19.670000000000002</v>
      </c>
      <c r="AD13004" t="str">
        <f>IF(Budgetingandspending[[#This Row],[Age]]&lt;26,"18-25",IF(Budgetingandspending[[#This Row],[Age]]&lt;36,"26-35",IF(Budgetingandspending[[#This Row],[Age]]&lt;46,"36-45","46+")))</f>
        <v>46+</v>
      </c>
    </row>
    <row r="13005" spans="1:30" x14ac:dyDescent="0.3">
      <c r="A13005">
        <v>14371.96</v>
      </c>
      <c r="B13005">
        <v>42</v>
      </c>
      <c r="C13005">
        <v>4</v>
      </c>
      <c r="D13005" t="s">
        <v>27</v>
      </c>
      <c r="E13005" t="s">
        <v>28</v>
      </c>
      <c r="F13005">
        <v>4311.59</v>
      </c>
      <c r="G13005">
        <v>1741.76</v>
      </c>
      <c r="H13005">
        <v>396.39</v>
      </c>
      <c r="I13005">
        <v>1995.38</v>
      </c>
      <c r="J13005">
        <v>1047.3900000000001</v>
      </c>
      <c r="K13005">
        <v>420.74</v>
      </c>
      <c r="L13005">
        <v>434.74</v>
      </c>
      <c r="M13005">
        <v>681.45</v>
      </c>
      <c r="N13005">
        <v>500.78</v>
      </c>
      <c r="O13005">
        <v>1340.62</v>
      </c>
      <c r="P13005">
        <v>273.76</v>
      </c>
      <c r="Q13005">
        <f>SUM(Budgetingandspending[[#This Row],[Rent]:[Miscellaneous]])</f>
        <v>13144.6</v>
      </c>
      <c r="R13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7.3599999999988</v>
      </c>
      <c r="S13005">
        <v>7.81</v>
      </c>
      <c r="T13005">
        <v>1121.75</v>
      </c>
      <c r="U13005">
        <v>1227.3499999999999</v>
      </c>
      <c r="V13005">
        <v>188.15</v>
      </c>
      <c r="W13005">
        <v>58.41</v>
      </c>
      <c r="X13005">
        <v>39.43</v>
      </c>
      <c r="Y13005">
        <v>48.32</v>
      </c>
      <c r="Z13005">
        <v>54.19</v>
      </c>
      <c r="AA13005">
        <v>7.95</v>
      </c>
      <c r="AB13005">
        <v>66.97</v>
      </c>
      <c r="AC13005">
        <v>75.989999999999995</v>
      </c>
      <c r="AD13005" t="str">
        <f>IF(Budgetingandspending[[#This Row],[Age]]&lt;26,"18-25",IF(Budgetingandspending[[#This Row],[Age]]&lt;36,"26-35",IF(Budgetingandspending[[#This Row],[Age]]&lt;46,"36-45","46+")))</f>
        <v>36-45</v>
      </c>
    </row>
    <row r="13006" spans="1:30" x14ac:dyDescent="0.3">
      <c r="A13006">
        <v>26646.41</v>
      </c>
      <c r="B13006">
        <v>44</v>
      </c>
      <c r="C13006">
        <v>3</v>
      </c>
      <c r="D13006" t="s">
        <v>31</v>
      </c>
      <c r="E13006" t="s">
        <v>28</v>
      </c>
      <c r="F13006">
        <v>7993.92</v>
      </c>
      <c r="G13006">
        <v>0</v>
      </c>
      <c r="H13006">
        <v>633.21</v>
      </c>
      <c r="I13006">
        <v>2928.01</v>
      </c>
      <c r="J13006">
        <v>1509.85</v>
      </c>
      <c r="K13006">
        <v>606.51</v>
      </c>
      <c r="L13006">
        <v>1137.55</v>
      </c>
      <c r="M13006">
        <v>1886.29</v>
      </c>
      <c r="N13006">
        <v>1231.22</v>
      </c>
      <c r="O13006">
        <v>2040.03</v>
      </c>
      <c r="P13006">
        <v>552.79</v>
      </c>
      <c r="Q13006">
        <f>SUM(Budgetingandspending[[#This Row],[Rent]:[Miscellaneous]])</f>
        <v>20519.38</v>
      </c>
      <c r="R13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7.0299999999988</v>
      </c>
      <c r="S13006">
        <v>8.69</v>
      </c>
      <c r="T13006">
        <v>2316.63</v>
      </c>
      <c r="U13006">
        <v>6127.03</v>
      </c>
      <c r="V13006">
        <v>773.18</v>
      </c>
      <c r="W13006">
        <v>361.08</v>
      </c>
      <c r="X13006">
        <v>46</v>
      </c>
      <c r="Y13006">
        <v>69.260000000000005</v>
      </c>
      <c r="Z13006">
        <v>329.96</v>
      </c>
      <c r="AA13006">
        <v>17.850000000000001</v>
      </c>
      <c r="AB13006">
        <v>16.7</v>
      </c>
      <c r="AC13006">
        <v>104.79</v>
      </c>
      <c r="AD13006" t="str">
        <f>IF(Budgetingandspending[[#This Row],[Age]]&lt;26,"18-25",IF(Budgetingandspending[[#This Row],[Age]]&lt;36,"26-35",IF(Budgetingandspending[[#This Row],[Age]]&lt;46,"36-45","46+")))</f>
        <v>36-45</v>
      </c>
    </row>
    <row r="13007" spans="1:30" x14ac:dyDescent="0.3">
      <c r="A13007">
        <v>14759.18</v>
      </c>
      <c r="B13007">
        <v>47</v>
      </c>
      <c r="C13007">
        <v>0</v>
      </c>
      <c r="D13007" t="s">
        <v>27</v>
      </c>
      <c r="E13007" t="s">
        <v>30</v>
      </c>
      <c r="F13007">
        <v>2951.84</v>
      </c>
      <c r="G13007">
        <v>0</v>
      </c>
      <c r="H13007">
        <v>416.42</v>
      </c>
      <c r="I13007">
        <v>1846.32</v>
      </c>
      <c r="J13007">
        <v>978.1</v>
      </c>
      <c r="K13007">
        <v>479.16</v>
      </c>
      <c r="L13007">
        <v>621.87</v>
      </c>
      <c r="M13007">
        <v>1033.5999999999999</v>
      </c>
      <c r="N13007">
        <v>636.88</v>
      </c>
      <c r="O13007">
        <v>0</v>
      </c>
      <c r="P13007">
        <v>188.51</v>
      </c>
      <c r="Q13007">
        <f>SUM(Budgetingandspending[[#This Row],[Rent]:[Miscellaneous]])</f>
        <v>9152.6999999999989</v>
      </c>
      <c r="R13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6.4800000000014</v>
      </c>
      <c r="S13007">
        <v>7.01</v>
      </c>
      <c r="T13007">
        <v>1035.1199999999999</v>
      </c>
      <c r="U13007">
        <v>5606.48</v>
      </c>
      <c r="V13007">
        <v>323.70999999999998</v>
      </c>
      <c r="W13007">
        <v>201.68</v>
      </c>
      <c r="X13007">
        <v>68.39</v>
      </c>
      <c r="Y13007">
        <v>152.77000000000001</v>
      </c>
      <c r="Z13007">
        <v>230.91</v>
      </c>
      <c r="AA13007">
        <v>14.13</v>
      </c>
      <c r="AB13007">
        <v>0</v>
      </c>
      <c r="AC13007">
        <v>29.54</v>
      </c>
      <c r="AD13007" t="str">
        <f>IF(Budgetingandspending[[#This Row],[Age]]&lt;26,"18-25",IF(Budgetingandspending[[#This Row],[Age]]&lt;36,"26-35",IF(Budgetingandspending[[#This Row],[Age]]&lt;46,"36-45","46+")))</f>
        <v>46+</v>
      </c>
    </row>
    <row r="13008" spans="1:30" x14ac:dyDescent="0.3">
      <c r="A13008">
        <v>15622.68</v>
      </c>
      <c r="B13008">
        <v>47</v>
      </c>
      <c r="C13008">
        <v>1</v>
      </c>
      <c r="D13008" t="s">
        <v>27</v>
      </c>
      <c r="E13008" t="s">
        <v>28</v>
      </c>
      <c r="F13008">
        <v>4686.8100000000004</v>
      </c>
      <c r="G13008">
        <v>1360.92</v>
      </c>
      <c r="H13008">
        <v>379.69</v>
      </c>
      <c r="I13008">
        <v>1774.72</v>
      </c>
      <c r="J13008">
        <v>831.29</v>
      </c>
      <c r="K13008">
        <v>762.85</v>
      </c>
      <c r="L13008">
        <v>365.44</v>
      </c>
      <c r="M13008">
        <v>820.64</v>
      </c>
      <c r="N13008">
        <v>579.58000000000004</v>
      </c>
      <c r="O13008">
        <v>1451.37</v>
      </c>
      <c r="P13008">
        <v>204.73</v>
      </c>
      <c r="Q13008">
        <f>SUM(Budgetingandspending[[#This Row],[Rent]:[Miscellaneous]])</f>
        <v>13218.04</v>
      </c>
      <c r="R13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4.6399999999994</v>
      </c>
      <c r="S13008">
        <v>9.06</v>
      </c>
      <c r="T13008">
        <v>1415.48</v>
      </c>
      <c r="U13008">
        <v>2404.65</v>
      </c>
      <c r="V13008">
        <v>164.21</v>
      </c>
      <c r="W13008">
        <v>210.08</v>
      </c>
      <c r="X13008">
        <v>219.9</v>
      </c>
      <c r="Y13008">
        <v>39.549999999999997</v>
      </c>
      <c r="Z13008">
        <v>224.94</v>
      </c>
      <c r="AA13008">
        <v>15.39</v>
      </c>
      <c r="AB13008">
        <v>44.71</v>
      </c>
      <c r="AC13008">
        <v>21.28</v>
      </c>
      <c r="AD13008" t="str">
        <f>IF(Budgetingandspending[[#This Row],[Age]]&lt;26,"18-25",IF(Budgetingandspending[[#This Row],[Age]]&lt;36,"26-35",IF(Budgetingandspending[[#This Row],[Age]]&lt;46,"36-45","46+")))</f>
        <v>46+</v>
      </c>
    </row>
    <row r="13009" spans="1:30" x14ac:dyDescent="0.3">
      <c r="A13009">
        <v>22676</v>
      </c>
      <c r="B13009">
        <v>60</v>
      </c>
      <c r="C13009">
        <v>4</v>
      </c>
      <c r="D13009" t="s">
        <v>27</v>
      </c>
      <c r="E13009" t="s">
        <v>30</v>
      </c>
      <c r="F13009">
        <v>4535.2</v>
      </c>
      <c r="G13009">
        <v>0</v>
      </c>
      <c r="H13009">
        <v>1105.55</v>
      </c>
      <c r="I13009">
        <v>2656.28</v>
      </c>
      <c r="J13009">
        <v>1734.92</v>
      </c>
      <c r="K13009">
        <v>974.01</v>
      </c>
      <c r="L13009">
        <v>975.2</v>
      </c>
      <c r="M13009">
        <v>1115.0899999999999</v>
      </c>
      <c r="N13009">
        <v>836.21</v>
      </c>
      <c r="O13009">
        <v>1207.7</v>
      </c>
      <c r="P13009">
        <v>396.45</v>
      </c>
      <c r="Q13009">
        <f>SUM(Budgetingandspending[[#This Row],[Rent]:[Miscellaneous]])</f>
        <v>15536.610000000004</v>
      </c>
      <c r="R13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9.3899999999958</v>
      </c>
      <c r="S13009">
        <v>9.75</v>
      </c>
      <c r="T13009">
        <v>2210.25</v>
      </c>
      <c r="U13009">
        <v>7139.41</v>
      </c>
      <c r="V13009">
        <v>507.23</v>
      </c>
      <c r="W13009">
        <v>462.68</v>
      </c>
      <c r="X13009">
        <v>267.7</v>
      </c>
      <c r="Y13009">
        <v>126.44</v>
      </c>
      <c r="Z13009">
        <v>190.51</v>
      </c>
      <c r="AA13009">
        <v>19</v>
      </c>
      <c r="AB13009">
        <v>36.159999999999997</v>
      </c>
      <c r="AC13009">
        <v>50.42</v>
      </c>
      <c r="AD13009" t="str">
        <f>IF(Budgetingandspending[[#This Row],[Age]]&lt;26,"18-25",IF(Budgetingandspending[[#This Row],[Age]]&lt;36,"26-35",IF(Budgetingandspending[[#This Row],[Age]]&lt;46,"36-45","46+")))</f>
        <v>46+</v>
      </c>
    </row>
    <row r="13010" spans="1:30" x14ac:dyDescent="0.3">
      <c r="A13010">
        <v>50443.93</v>
      </c>
      <c r="B13010">
        <v>51</v>
      </c>
      <c r="C13010">
        <v>2</v>
      </c>
      <c r="D13010" t="s">
        <v>27</v>
      </c>
      <c r="E13010" t="s">
        <v>28</v>
      </c>
      <c r="F13010">
        <v>15133.18</v>
      </c>
      <c r="G13010">
        <v>0</v>
      </c>
      <c r="H13010">
        <v>1565.82</v>
      </c>
      <c r="I13010">
        <v>7291.45</v>
      </c>
      <c r="J13010">
        <v>3084.41</v>
      </c>
      <c r="K13010">
        <v>2405.4</v>
      </c>
      <c r="L13010">
        <v>1189.1099999999999</v>
      </c>
      <c r="M13010">
        <v>2929.85</v>
      </c>
      <c r="N13010">
        <v>1781.44</v>
      </c>
      <c r="O13010">
        <v>2974.93</v>
      </c>
      <c r="P13010">
        <v>966.66</v>
      </c>
      <c r="Q13010">
        <f>SUM(Budgetingandspending[[#This Row],[Rent]:[Miscellaneous]])</f>
        <v>39322.250000000007</v>
      </c>
      <c r="R13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1.679999999993</v>
      </c>
      <c r="S13010">
        <v>11.09</v>
      </c>
      <c r="T13010">
        <v>5593.5</v>
      </c>
      <c r="U13010">
        <v>11121.68</v>
      </c>
      <c r="V13010">
        <v>2139.25</v>
      </c>
      <c r="W13010">
        <v>266.58999999999997</v>
      </c>
      <c r="X13010">
        <v>404.59</v>
      </c>
      <c r="Y13010">
        <v>224.71</v>
      </c>
      <c r="Z13010">
        <v>300.88</v>
      </c>
      <c r="AA13010">
        <v>53.29</v>
      </c>
      <c r="AB13010">
        <v>98.33</v>
      </c>
      <c r="AC13010">
        <v>192.8</v>
      </c>
      <c r="AD13010" t="str">
        <f>IF(Budgetingandspending[[#This Row],[Age]]&lt;26,"18-25",IF(Budgetingandspending[[#This Row],[Age]]&lt;36,"26-35",IF(Budgetingandspending[[#This Row],[Age]]&lt;46,"36-45","46+")))</f>
        <v>46+</v>
      </c>
    </row>
    <row r="13011" spans="1:30" x14ac:dyDescent="0.3">
      <c r="A13011">
        <v>22805.99</v>
      </c>
      <c r="B13011">
        <v>50</v>
      </c>
      <c r="C13011">
        <v>0</v>
      </c>
      <c r="D13011" t="s">
        <v>29</v>
      </c>
      <c r="E13011" t="s">
        <v>32</v>
      </c>
      <c r="F13011">
        <v>3420.9</v>
      </c>
      <c r="G13011">
        <v>3247.14</v>
      </c>
      <c r="H13011">
        <v>1118.0899999999999</v>
      </c>
      <c r="I13011">
        <v>3368.56</v>
      </c>
      <c r="J13011">
        <v>1203.18</v>
      </c>
      <c r="K13011">
        <v>1054.5999999999999</v>
      </c>
      <c r="L13011">
        <v>687.63</v>
      </c>
      <c r="M13011">
        <v>1590.58</v>
      </c>
      <c r="N13011">
        <v>777.68</v>
      </c>
      <c r="O13011">
        <v>0</v>
      </c>
      <c r="P13011">
        <v>666.75</v>
      </c>
      <c r="Q13011">
        <f>SUM(Budgetingandspending[[#This Row],[Rent]:[Miscellaneous]])</f>
        <v>17135.11</v>
      </c>
      <c r="R13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0.880000000001</v>
      </c>
      <c r="S13011">
        <v>6.54</v>
      </c>
      <c r="T13011">
        <v>1491.23</v>
      </c>
      <c r="U13011">
        <v>5670.89</v>
      </c>
      <c r="V13011">
        <v>623.80999999999995</v>
      </c>
      <c r="W13011">
        <v>82.93</v>
      </c>
      <c r="X13011">
        <v>113.85</v>
      </c>
      <c r="Y13011">
        <v>141.35</v>
      </c>
      <c r="Z13011">
        <v>200.14</v>
      </c>
      <c r="AA13011">
        <v>20.85</v>
      </c>
      <c r="AB13011">
        <v>0</v>
      </c>
      <c r="AC13011">
        <v>126.98</v>
      </c>
      <c r="AD13011" t="str">
        <f>IF(Budgetingandspending[[#This Row],[Age]]&lt;26,"18-25",IF(Budgetingandspending[[#This Row],[Age]]&lt;36,"26-35",IF(Budgetingandspending[[#This Row],[Age]]&lt;46,"36-45","46+")))</f>
        <v>46+</v>
      </c>
    </row>
    <row r="13012" spans="1:30" x14ac:dyDescent="0.3">
      <c r="A13012">
        <v>71089.41</v>
      </c>
      <c r="B13012">
        <v>49</v>
      </c>
      <c r="C13012">
        <v>2</v>
      </c>
      <c r="D13012" t="s">
        <v>29</v>
      </c>
      <c r="E13012" t="s">
        <v>28</v>
      </c>
      <c r="F13012">
        <v>21326.82</v>
      </c>
      <c r="G13012">
        <v>0</v>
      </c>
      <c r="H13012">
        <v>2651.04</v>
      </c>
      <c r="I13012">
        <v>7496.04</v>
      </c>
      <c r="J13012">
        <v>3912.64</v>
      </c>
      <c r="K13012">
        <v>2347.9899999999998</v>
      </c>
      <c r="L13012">
        <v>2171.5</v>
      </c>
      <c r="M13012">
        <v>3914.68</v>
      </c>
      <c r="N13012">
        <v>2854.26</v>
      </c>
      <c r="O13012">
        <v>5154.2700000000004</v>
      </c>
      <c r="P13012">
        <v>1283.69</v>
      </c>
      <c r="Q13012">
        <f>SUM(Budgetingandspending[[#This Row],[Rent]:[Miscellaneous]])</f>
        <v>53112.930000000008</v>
      </c>
      <c r="R13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76.479999999996</v>
      </c>
      <c r="S13012">
        <v>14.81</v>
      </c>
      <c r="T13012">
        <v>10529.58</v>
      </c>
      <c r="U13012">
        <v>17976.47</v>
      </c>
      <c r="V13012">
        <v>405.25</v>
      </c>
      <c r="W13012">
        <v>540.29</v>
      </c>
      <c r="X13012">
        <v>138.33000000000001</v>
      </c>
      <c r="Y13012">
        <v>239.89</v>
      </c>
      <c r="Z13012">
        <v>311.94</v>
      </c>
      <c r="AA13012">
        <v>47.46</v>
      </c>
      <c r="AB13012">
        <v>147.07</v>
      </c>
      <c r="AC13012">
        <v>378.82</v>
      </c>
      <c r="AD13012" t="str">
        <f>IF(Budgetingandspending[[#This Row],[Age]]&lt;26,"18-25",IF(Budgetingandspending[[#This Row],[Age]]&lt;36,"26-35",IF(Budgetingandspending[[#This Row],[Age]]&lt;46,"36-45","46+")))</f>
        <v>46+</v>
      </c>
    </row>
    <row r="13013" spans="1:30" x14ac:dyDescent="0.3">
      <c r="A13013">
        <v>13504.07</v>
      </c>
      <c r="B13013">
        <v>59</v>
      </c>
      <c r="C13013">
        <v>0</v>
      </c>
      <c r="D13013" t="s">
        <v>29</v>
      </c>
      <c r="E13013" t="s">
        <v>30</v>
      </c>
      <c r="F13013">
        <v>2700.81</v>
      </c>
      <c r="G13013">
        <v>0</v>
      </c>
      <c r="H13013">
        <v>549.80999999999995</v>
      </c>
      <c r="I13013">
        <v>1674.49</v>
      </c>
      <c r="J13013">
        <v>791.24</v>
      </c>
      <c r="K13013">
        <v>525.87</v>
      </c>
      <c r="L13013">
        <v>582.63</v>
      </c>
      <c r="M13013">
        <v>756.27</v>
      </c>
      <c r="N13013">
        <v>532.02</v>
      </c>
      <c r="O13013">
        <v>0</v>
      </c>
      <c r="P13013">
        <v>359.11</v>
      </c>
      <c r="Q13013">
        <f>SUM(Budgetingandspending[[#This Row],[Rent]:[Miscellaneous]])</f>
        <v>8472.25</v>
      </c>
      <c r="R13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1.82</v>
      </c>
      <c r="S13013">
        <v>6.49</v>
      </c>
      <c r="T13013">
        <v>875.94</v>
      </c>
      <c r="U13013">
        <v>5031.8</v>
      </c>
      <c r="V13013">
        <v>344.91</v>
      </c>
      <c r="W13013">
        <v>104.9</v>
      </c>
      <c r="X13013">
        <v>78.5</v>
      </c>
      <c r="Y13013">
        <v>155.29</v>
      </c>
      <c r="Z13013">
        <v>94.5</v>
      </c>
      <c r="AA13013">
        <v>11.52</v>
      </c>
      <c r="AB13013">
        <v>0</v>
      </c>
      <c r="AC13013">
        <v>101.09</v>
      </c>
      <c r="AD13013" t="str">
        <f>IF(Budgetingandspending[[#This Row],[Age]]&lt;26,"18-25",IF(Budgetingandspending[[#This Row],[Age]]&lt;36,"26-35",IF(Budgetingandspending[[#This Row],[Age]]&lt;46,"36-45","46+")))</f>
        <v>46+</v>
      </c>
    </row>
    <row r="13014" spans="1:30" x14ac:dyDescent="0.3">
      <c r="A13014">
        <v>11019.42</v>
      </c>
      <c r="B13014">
        <v>29</v>
      </c>
      <c r="C13014">
        <v>3</v>
      </c>
      <c r="D13014" t="s">
        <v>33</v>
      </c>
      <c r="E13014" t="s">
        <v>32</v>
      </c>
      <c r="F13014">
        <v>1652.91</v>
      </c>
      <c r="G13014">
        <v>1426.38</v>
      </c>
      <c r="H13014">
        <v>521.15</v>
      </c>
      <c r="I13014">
        <v>1282.3399999999999</v>
      </c>
      <c r="J13014">
        <v>615.27</v>
      </c>
      <c r="K13014">
        <v>418.39</v>
      </c>
      <c r="L13014">
        <v>380.61</v>
      </c>
      <c r="M13014">
        <v>519.41</v>
      </c>
      <c r="N13014">
        <v>423.97</v>
      </c>
      <c r="O13014">
        <v>1025.22</v>
      </c>
      <c r="P13014">
        <v>306.76</v>
      </c>
      <c r="Q13014">
        <f>SUM(Budgetingandspending[[#This Row],[Rent]:[Miscellaneous]])</f>
        <v>8572.41</v>
      </c>
      <c r="R13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7.0100000000002</v>
      </c>
      <c r="S13014">
        <v>8.17</v>
      </c>
      <c r="T13014">
        <v>900.41</v>
      </c>
      <c r="U13014">
        <v>2447</v>
      </c>
      <c r="V13014">
        <v>254.87</v>
      </c>
      <c r="W13014">
        <v>85.97</v>
      </c>
      <c r="X13014">
        <v>41.74</v>
      </c>
      <c r="Y13014">
        <v>91.34</v>
      </c>
      <c r="Z13014">
        <v>96.57</v>
      </c>
      <c r="AA13014">
        <v>19.2</v>
      </c>
      <c r="AB13014">
        <v>1.68</v>
      </c>
      <c r="AC13014">
        <v>70.28</v>
      </c>
      <c r="AD13014" t="str">
        <f>IF(Budgetingandspending[[#This Row],[Age]]&lt;26,"18-25",IF(Budgetingandspending[[#This Row],[Age]]&lt;36,"26-35",IF(Budgetingandspending[[#This Row],[Age]]&lt;46,"36-45","46+")))</f>
        <v>26-35</v>
      </c>
    </row>
    <row r="13015" spans="1:30" x14ac:dyDescent="0.3">
      <c r="A13015">
        <v>140088.41</v>
      </c>
      <c r="B13015">
        <v>58</v>
      </c>
      <c r="C13015">
        <v>3</v>
      </c>
      <c r="D13015" t="s">
        <v>27</v>
      </c>
      <c r="E13015" t="s">
        <v>28</v>
      </c>
      <c r="F13015">
        <v>42026.52</v>
      </c>
      <c r="G13015">
        <v>0</v>
      </c>
      <c r="H13015">
        <v>6977.63</v>
      </c>
      <c r="I13015">
        <v>16279.49</v>
      </c>
      <c r="J13015">
        <v>10114.950000000001</v>
      </c>
      <c r="K13015">
        <v>3465.49</v>
      </c>
      <c r="L13015">
        <v>4497.51</v>
      </c>
      <c r="M13015">
        <v>9492.2199999999993</v>
      </c>
      <c r="N13015">
        <v>5117.24</v>
      </c>
      <c r="O13015">
        <v>9977.75</v>
      </c>
      <c r="P13015">
        <v>3183.52</v>
      </c>
      <c r="Q13015">
        <f>SUM(Budgetingandspending[[#This Row],[Rent]:[Miscellaneous]])</f>
        <v>111132.32</v>
      </c>
      <c r="R13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56.089999999997</v>
      </c>
      <c r="S13015">
        <v>22.69</v>
      </c>
      <c r="T13015">
        <v>28956.09</v>
      </c>
      <c r="U13015">
        <v>28956.09</v>
      </c>
      <c r="V13015">
        <v>2225.62</v>
      </c>
      <c r="W13015">
        <v>2665.66</v>
      </c>
      <c r="X13015">
        <v>932.58</v>
      </c>
      <c r="Y13015">
        <v>845.86</v>
      </c>
      <c r="Z13015">
        <v>1947.64</v>
      </c>
      <c r="AA13015">
        <v>31.88</v>
      </c>
      <c r="AB13015">
        <v>328.99</v>
      </c>
      <c r="AC13015">
        <v>193.02</v>
      </c>
      <c r="AD13015" t="str">
        <f>IF(Budgetingandspending[[#This Row],[Age]]&lt;26,"18-25",IF(Budgetingandspending[[#This Row],[Age]]&lt;36,"26-35",IF(Budgetingandspending[[#This Row],[Age]]&lt;46,"36-45","46+")))</f>
        <v>46+</v>
      </c>
    </row>
    <row r="13016" spans="1:30" x14ac:dyDescent="0.3">
      <c r="A13016">
        <v>17722.43</v>
      </c>
      <c r="B13016">
        <v>40</v>
      </c>
      <c r="C13016">
        <v>2</v>
      </c>
      <c r="D13016" t="s">
        <v>31</v>
      </c>
      <c r="E13016" t="s">
        <v>30</v>
      </c>
      <c r="F13016">
        <v>3544.49</v>
      </c>
      <c r="G13016">
        <v>0</v>
      </c>
      <c r="H13016">
        <v>859.03</v>
      </c>
      <c r="I13016">
        <v>2284.59</v>
      </c>
      <c r="J13016">
        <v>1108.52</v>
      </c>
      <c r="K13016">
        <v>652.87</v>
      </c>
      <c r="L13016">
        <v>678.94</v>
      </c>
      <c r="M13016">
        <v>894.24</v>
      </c>
      <c r="N13016">
        <v>592.67999999999995</v>
      </c>
      <c r="O13016">
        <v>1288.99</v>
      </c>
      <c r="P13016">
        <v>517.03</v>
      </c>
      <c r="Q13016">
        <f>SUM(Budgetingandspending[[#This Row],[Rent]:[Miscellaneous]])</f>
        <v>12421.380000000001</v>
      </c>
      <c r="R13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1.0499999999993</v>
      </c>
      <c r="S13016">
        <v>8.43</v>
      </c>
      <c r="T13016">
        <v>1494.68</v>
      </c>
      <c r="U13016">
        <v>5301.05</v>
      </c>
      <c r="V13016">
        <v>265.95</v>
      </c>
      <c r="W13016">
        <v>317.91000000000003</v>
      </c>
      <c r="X13016">
        <v>183.78</v>
      </c>
      <c r="Y13016">
        <v>175.02</v>
      </c>
      <c r="Z13016">
        <v>265.81</v>
      </c>
      <c r="AA13016">
        <v>6.44</v>
      </c>
      <c r="AB13016">
        <v>60.27</v>
      </c>
      <c r="AC13016">
        <v>119.67</v>
      </c>
      <c r="AD13016" t="str">
        <f>IF(Budgetingandspending[[#This Row],[Age]]&lt;26,"18-25",IF(Budgetingandspending[[#This Row],[Age]]&lt;36,"26-35",IF(Budgetingandspending[[#This Row],[Age]]&lt;46,"36-45","46+")))</f>
        <v>36-45</v>
      </c>
    </row>
    <row r="13017" spans="1:30" x14ac:dyDescent="0.3">
      <c r="A13017">
        <v>10511.48</v>
      </c>
      <c r="B13017">
        <v>46</v>
      </c>
      <c r="C13017">
        <v>2</v>
      </c>
      <c r="D13017" t="s">
        <v>33</v>
      </c>
      <c r="E13017" t="s">
        <v>30</v>
      </c>
      <c r="F13017">
        <v>2102.3000000000002</v>
      </c>
      <c r="G13017">
        <v>0</v>
      </c>
      <c r="H13017">
        <v>351.36</v>
      </c>
      <c r="I13017">
        <v>1299.29</v>
      </c>
      <c r="J13017">
        <v>746.48</v>
      </c>
      <c r="K13017">
        <v>391.74</v>
      </c>
      <c r="L13017">
        <v>509.09</v>
      </c>
      <c r="M13017">
        <v>510.76</v>
      </c>
      <c r="N13017">
        <v>388.23</v>
      </c>
      <c r="O13017">
        <v>804.24</v>
      </c>
      <c r="P13017">
        <v>145.72</v>
      </c>
      <c r="Q13017">
        <f>SUM(Budgetingandspending[[#This Row],[Rent]:[Miscellaneous]])</f>
        <v>7249.21</v>
      </c>
      <c r="R13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2.2699999999995</v>
      </c>
      <c r="S13017">
        <v>8.0500000000000007</v>
      </c>
      <c r="T13017">
        <v>845.98</v>
      </c>
      <c r="U13017">
        <v>3262.27</v>
      </c>
      <c r="V13017">
        <v>226.35</v>
      </c>
      <c r="W13017">
        <v>58.79</v>
      </c>
      <c r="X13017">
        <v>37.97</v>
      </c>
      <c r="Y13017">
        <v>92.29</v>
      </c>
      <c r="Z13017">
        <v>39.979999999999997</v>
      </c>
      <c r="AA13017">
        <v>13.32</v>
      </c>
      <c r="AB13017">
        <v>6.9</v>
      </c>
      <c r="AC13017">
        <v>15.22</v>
      </c>
      <c r="AD13017" t="str">
        <f>IF(Budgetingandspending[[#This Row],[Age]]&lt;26,"18-25",IF(Budgetingandspending[[#This Row],[Age]]&lt;36,"26-35",IF(Budgetingandspending[[#This Row],[Age]]&lt;46,"36-45","46+")))</f>
        <v>46+</v>
      </c>
    </row>
    <row r="13018" spans="1:30" x14ac:dyDescent="0.3">
      <c r="A13018">
        <v>7445.09</v>
      </c>
      <c r="B13018">
        <v>60</v>
      </c>
      <c r="C13018">
        <v>2</v>
      </c>
      <c r="D13018" t="s">
        <v>33</v>
      </c>
      <c r="E13018" t="s">
        <v>30</v>
      </c>
      <c r="F13018">
        <v>1489.02</v>
      </c>
      <c r="G13018">
        <v>0</v>
      </c>
      <c r="H13018">
        <v>303.63</v>
      </c>
      <c r="I13018">
        <v>1115.9100000000001</v>
      </c>
      <c r="J13018">
        <v>399.49</v>
      </c>
      <c r="K13018">
        <v>317.89999999999998</v>
      </c>
      <c r="L13018">
        <v>357.56</v>
      </c>
      <c r="M13018">
        <v>466.78</v>
      </c>
      <c r="N13018">
        <v>258.74</v>
      </c>
      <c r="O13018">
        <v>445.97</v>
      </c>
      <c r="P13018">
        <v>140.37</v>
      </c>
      <c r="Q13018">
        <f>SUM(Budgetingandspending[[#This Row],[Rent]:[Miscellaneous]])</f>
        <v>5295.37</v>
      </c>
      <c r="R13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9.7200000000003</v>
      </c>
      <c r="S13018">
        <v>6.67</v>
      </c>
      <c r="T13018">
        <v>496.93</v>
      </c>
      <c r="U13018">
        <v>2149.73</v>
      </c>
      <c r="V13018">
        <v>298.42</v>
      </c>
      <c r="W13018">
        <v>108.52</v>
      </c>
      <c r="X13018">
        <v>44.9</v>
      </c>
      <c r="Y13018">
        <v>37.83</v>
      </c>
      <c r="Z13018">
        <v>133.57</v>
      </c>
      <c r="AA13018">
        <v>8.33</v>
      </c>
      <c r="AB13018">
        <v>21.9</v>
      </c>
      <c r="AC13018">
        <v>13.03</v>
      </c>
      <c r="AD13018" t="str">
        <f>IF(Budgetingandspending[[#This Row],[Age]]&lt;26,"18-25",IF(Budgetingandspending[[#This Row],[Age]]&lt;36,"26-35",IF(Budgetingandspending[[#This Row],[Age]]&lt;46,"36-45","46+")))</f>
        <v>46+</v>
      </c>
    </row>
    <row r="13019" spans="1:30" x14ac:dyDescent="0.3">
      <c r="A13019">
        <v>70900.69</v>
      </c>
      <c r="B13019">
        <v>18</v>
      </c>
      <c r="C13019">
        <v>4</v>
      </c>
      <c r="D13019" t="s">
        <v>33</v>
      </c>
      <c r="E13019" t="s">
        <v>28</v>
      </c>
      <c r="F13019">
        <v>21270.21</v>
      </c>
      <c r="G13019">
        <v>0</v>
      </c>
      <c r="H13019">
        <v>2244.17</v>
      </c>
      <c r="I13019">
        <v>9592.99</v>
      </c>
      <c r="J13019">
        <v>4331.41</v>
      </c>
      <c r="K13019">
        <v>1459.75</v>
      </c>
      <c r="L13019">
        <v>1611.87</v>
      </c>
      <c r="M13019">
        <v>3780.99</v>
      </c>
      <c r="N13019">
        <v>3399.6</v>
      </c>
      <c r="O13019">
        <v>6412.1</v>
      </c>
      <c r="P13019">
        <v>2072.71</v>
      </c>
      <c r="Q13019">
        <f>SUM(Budgetingandspending[[#This Row],[Rent]:[Miscellaneous]])</f>
        <v>56175.799999999996</v>
      </c>
      <c r="R13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24.890000000007</v>
      </c>
      <c r="S13019">
        <v>12.6</v>
      </c>
      <c r="T13019">
        <v>8930.76</v>
      </c>
      <c r="U13019">
        <v>14724.88</v>
      </c>
      <c r="V13019">
        <v>1414.18</v>
      </c>
      <c r="W13019">
        <v>730.17</v>
      </c>
      <c r="X13019">
        <v>256.77999999999997</v>
      </c>
      <c r="Y13019">
        <v>168.35</v>
      </c>
      <c r="Z13019">
        <v>926.17</v>
      </c>
      <c r="AA13019">
        <v>5</v>
      </c>
      <c r="AB13019">
        <v>101.84</v>
      </c>
      <c r="AC13019">
        <v>191.01</v>
      </c>
      <c r="AD13019" t="str">
        <f>IF(Budgetingandspending[[#This Row],[Age]]&lt;26,"18-25",IF(Budgetingandspending[[#This Row],[Age]]&lt;36,"26-35",IF(Budgetingandspending[[#This Row],[Age]]&lt;46,"36-45","46+")))</f>
        <v>18-25</v>
      </c>
    </row>
    <row r="13020" spans="1:30" x14ac:dyDescent="0.3">
      <c r="A13020">
        <v>22831.79</v>
      </c>
      <c r="B13020">
        <v>37</v>
      </c>
      <c r="C13020">
        <v>1</v>
      </c>
      <c r="D13020" t="s">
        <v>33</v>
      </c>
      <c r="E13020" t="s">
        <v>28</v>
      </c>
      <c r="F13020">
        <v>6849.54</v>
      </c>
      <c r="G13020">
        <v>2983.34</v>
      </c>
      <c r="H13020">
        <v>888.34</v>
      </c>
      <c r="I13020">
        <v>3397.91</v>
      </c>
      <c r="J13020">
        <v>1573.02</v>
      </c>
      <c r="K13020">
        <v>785.29</v>
      </c>
      <c r="L13020">
        <v>663.56</v>
      </c>
      <c r="M13020">
        <v>1322.16</v>
      </c>
      <c r="N13020">
        <v>1131.8399999999999</v>
      </c>
      <c r="O13020">
        <v>1261.42</v>
      </c>
      <c r="P13020">
        <v>432.33</v>
      </c>
      <c r="Q13020">
        <f>SUM(Budgetingandspending[[#This Row],[Rent]:[Miscellaneous]])</f>
        <v>21288.750000000007</v>
      </c>
      <c r="R13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3.0399999999936</v>
      </c>
      <c r="S13020">
        <v>5.48</v>
      </c>
      <c r="T13020">
        <v>1251.92</v>
      </c>
      <c r="U13020">
        <v>1543.04</v>
      </c>
      <c r="V13020">
        <v>1014.97</v>
      </c>
      <c r="W13020">
        <v>122.97</v>
      </c>
      <c r="X13020">
        <v>97.46</v>
      </c>
      <c r="Y13020">
        <v>137.47999999999999</v>
      </c>
      <c r="Z13020">
        <v>362.06</v>
      </c>
      <c r="AA13020">
        <v>2.84</v>
      </c>
      <c r="AB13020">
        <v>54.7</v>
      </c>
      <c r="AC13020">
        <v>45.63</v>
      </c>
      <c r="AD13020" t="str">
        <f>IF(Budgetingandspending[[#This Row],[Age]]&lt;26,"18-25",IF(Budgetingandspending[[#This Row],[Age]]&lt;36,"26-35",IF(Budgetingandspending[[#This Row],[Age]]&lt;46,"36-45","46+")))</f>
        <v>36-45</v>
      </c>
    </row>
    <row r="13021" spans="1:30" x14ac:dyDescent="0.3">
      <c r="A13021">
        <v>24489.14</v>
      </c>
      <c r="B13021">
        <v>27</v>
      </c>
      <c r="C13021">
        <v>2</v>
      </c>
      <c r="D13021" t="s">
        <v>31</v>
      </c>
      <c r="E13021" t="s">
        <v>28</v>
      </c>
      <c r="F13021">
        <v>7346.74</v>
      </c>
      <c r="G13021">
        <v>0</v>
      </c>
      <c r="H13021">
        <v>873.44</v>
      </c>
      <c r="I13021">
        <v>2588.16</v>
      </c>
      <c r="J13021">
        <v>1340.46</v>
      </c>
      <c r="K13021">
        <v>1151.3900000000001</v>
      </c>
      <c r="L13021">
        <v>601.41</v>
      </c>
      <c r="M13021">
        <v>1528.6</v>
      </c>
      <c r="N13021">
        <v>1150.17</v>
      </c>
      <c r="O13021">
        <v>2036.66</v>
      </c>
      <c r="P13021">
        <v>696.76</v>
      </c>
      <c r="Q13021">
        <f>SUM(Budgetingandspending[[#This Row],[Rent]:[Miscellaneous]])</f>
        <v>19313.789999999997</v>
      </c>
      <c r="R13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5.3500000000022</v>
      </c>
      <c r="S13021">
        <v>8.27</v>
      </c>
      <c r="T13021">
        <v>2024.1</v>
      </c>
      <c r="U13021">
        <v>5175.33</v>
      </c>
      <c r="V13021">
        <v>738.07</v>
      </c>
      <c r="W13021">
        <v>153.22</v>
      </c>
      <c r="X13021">
        <v>165.79</v>
      </c>
      <c r="Y13021">
        <v>106.74</v>
      </c>
      <c r="Z13021">
        <v>154.88</v>
      </c>
      <c r="AA13021">
        <v>43.26</v>
      </c>
      <c r="AB13021">
        <v>96.48</v>
      </c>
      <c r="AC13021">
        <v>46.16</v>
      </c>
      <c r="AD13021" t="str">
        <f>IF(Budgetingandspending[[#This Row],[Age]]&lt;26,"18-25",IF(Budgetingandspending[[#This Row],[Age]]&lt;36,"26-35",IF(Budgetingandspending[[#This Row],[Age]]&lt;46,"36-45","46+")))</f>
        <v>26-35</v>
      </c>
    </row>
    <row r="13022" spans="1:30" x14ac:dyDescent="0.3">
      <c r="A13022">
        <v>26412.46</v>
      </c>
      <c r="B13022">
        <v>36</v>
      </c>
      <c r="C13022">
        <v>3</v>
      </c>
      <c r="D13022" t="s">
        <v>27</v>
      </c>
      <c r="E13022" t="s">
        <v>30</v>
      </c>
      <c r="F13022">
        <v>5282.49</v>
      </c>
      <c r="G13022">
        <v>0</v>
      </c>
      <c r="H13022">
        <v>542.97</v>
      </c>
      <c r="I13022">
        <v>3397.73</v>
      </c>
      <c r="J13022">
        <v>1749.6</v>
      </c>
      <c r="K13022">
        <v>801.35</v>
      </c>
      <c r="L13022">
        <v>1298.8</v>
      </c>
      <c r="M13022">
        <v>1272.6300000000001</v>
      </c>
      <c r="N13022">
        <v>830.52</v>
      </c>
      <c r="O13022">
        <v>2089.89</v>
      </c>
      <c r="P13022">
        <v>718.26</v>
      </c>
      <c r="Q13022">
        <f>SUM(Budgetingandspending[[#This Row],[Rent]:[Miscellaneous]])</f>
        <v>17984.239999999998</v>
      </c>
      <c r="R13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28.2200000000012</v>
      </c>
      <c r="S13022">
        <v>8.25</v>
      </c>
      <c r="T13022">
        <v>2179.91</v>
      </c>
      <c r="U13022">
        <v>8428.2199999999993</v>
      </c>
      <c r="V13022">
        <v>465.31</v>
      </c>
      <c r="W13022">
        <v>164.6</v>
      </c>
      <c r="X13022">
        <v>214.77</v>
      </c>
      <c r="Y13022">
        <v>89.8</v>
      </c>
      <c r="Z13022">
        <v>380.44</v>
      </c>
      <c r="AA13022">
        <v>0.24</v>
      </c>
      <c r="AB13022">
        <v>56.97</v>
      </c>
      <c r="AC13022">
        <v>175.98</v>
      </c>
      <c r="AD13022" t="str">
        <f>IF(Budgetingandspending[[#This Row],[Age]]&lt;26,"18-25",IF(Budgetingandspending[[#This Row],[Age]]&lt;36,"26-35",IF(Budgetingandspending[[#This Row],[Age]]&lt;46,"36-45","46+")))</f>
        <v>36-45</v>
      </c>
    </row>
    <row r="13023" spans="1:30" x14ac:dyDescent="0.3">
      <c r="A13023">
        <v>67461.14</v>
      </c>
      <c r="B13023">
        <v>40</v>
      </c>
      <c r="C13023">
        <v>3</v>
      </c>
      <c r="D13023" t="s">
        <v>31</v>
      </c>
      <c r="E13023" t="s">
        <v>28</v>
      </c>
      <c r="F13023">
        <v>20238.34</v>
      </c>
      <c r="G13023">
        <v>0</v>
      </c>
      <c r="H13023">
        <v>3101.7</v>
      </c>
      <c r="I13023">
        <v>10027.91</v>
      </c>
      <c r="J13023">
        <v>3604.21</v>
      </c>
      <c r="K13023">
        <v>2387.42</v>
      </c>
      <c r="L13023">
        <v>1928.18</v>
      </c>
      <c r="M13023">
        <v>5102.29</v>
      </c>
      <c r="N13023">
        <v>2047.92</v>
      </c>
      <c r="O13023">
        <v>3438.55</v>
      </c>
      <c r="P13023">
        <v>1317.59</v>
      </c>
      <c r="Q13023">
        <f>SUM(Budgetingandspending[[#This Row],[Rent]:[Miscellaneous]])</f>
        <v>53194.109999999993</v>
      </c>
      <c r="R13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67.030000000006</v>
      </c>
      <c r="S13023">
        <v>13.96</v>
      </c>
      <c r="T13023">
        <v>9420.59</v>
      </c>
      <c r="U13023">
        <v>14267.04</v>
      </c>
      <c r="V13023">
        <v>2478.17</v>
      </c>
      <c r="W13023">
        <v>397.82</v>
      </c>
      <c r="X13023">
        <v>134.35</v>
      </c>
      <c r="Y13023">
        <v>228.99</v>
      </c>
      <c r="Z13023">
        <v>1506.76</v>
      </c>
      <c r="AA13023">
        <v>48.25</v>
      </c>
      <c r="AB13023">
        <v>4.1900000000000004</v>
      </c>
      <c r="AC13023">
        <v>146</v>
      </c>
      <c r="AD13023" t="str">
        <f>IF(Budgetingandspending[[#This Row],[Age]]&lt;26,"18-25",IF(Budgetingandspending[[#This Row],[Age]]&lt;36,"26-35",IF(Budgetingandspending[[#This Row],[Age]]&lt;46,"36-45","46+")))</f>
        <v>36-45</v>
      </c>
    </row>
    <row r="13024" spans="1:30" x14ac:dyDescent="0.3">
      <c r="A13024">
        <v>25986.400000000001</v>
      </c>
      <c r="B13024">
        <v>38</v>
      </c>
      <c r="C13024">
        <v>2</v>
      </c>
      <c r="D13024" t="s">
        <v>27</v>
      </c>
      <c r="E13024" t="s">
        <v>30</v>
      </c>
      <c r="F13024">
        <v>5197.28</v>
      </c>
      <c r="G13024">
        <v>1546.45</v>
      </c>
      <c r="H13024">
        <v>797.67</v>
      </c>
      <c r="I13024">
        <v>3028.9</v>
      </c>
      <c r="J13024">
        <v>1492.01</v>
      </c>
      <c r="K13024">
        <v>947.55</v>
      </c>
      <c r="L13024">
        <v>729.39</v>
      </c>
      <c r="M13024">
        <v>1129.07</v>
      </c>
      <c r="N13024">
        <v>976.52</v>
      </c>
      <c r="O13024">
        <v>2256.77</v>
      </c>
      <c r="P13024">
        <v>607.05999999999995</v>
      </c>
      <c r="Q13024">
        <f>SUM(Budgetingandspending[[#This Row],[Rent]:[Miscellaneous]])</f>
        <v>18708.669999999998</v>
      </c>
      <c r="R13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7.7300000000032</v>
      </c>
      <c r="S13024">
        <v>5.39</v>
      </c>
      <c r="T13024">
        <v>1399.78</v>
      </c>
      <c r="U13024">
        <v>7277.74</v>
      </c>
      <c r="V13024">
        <v>700.26</v>
      </c>
      <c r="W13024">
        <v>339.25</v>
      </c>
      <c r="X13024">
        <v>157.71</v>
      </c>
      <c r="Y13024">
        <v>41.67</v>
      </c>
      <c r="Z13024">
        <v>124.27</v>
      </c>
      <c r="AA13024">
        <v>41.68</v>
      </c>
      <c r="AB13024">
        <v>3.97</v>
      </c>
      <c r="AC13024">
        <v>102.12</v>
      </c>
      <c r="AD13024" t="str">
        <f>IF(Budgetingandspending[[#This Row],[Age]]&lt;26,"18-25",IF(Budgetingandspending[[#This Row],[Age]]&lt;36,"26-35",IF(Budgetingandspending[[#This Row],[Age]]&lt;46,"36-45","46+")))</f>
        <v>36-45</v>
      </c>
    </row>
    <row r="13025" spans="1:30" x14ac:dyDescent="0.3">
      <c r="A13025">
        <v>195672.12</v>
      </c>
      <c r="B13025">
        <v>60</v>
      </c>
      <c r="C13025">
        <v>2</v>
      </c>
      <c r="D13025" t="s">
        <v>33</v>
      </c>
      <c r="E13025" t="s">
        <v>30</v>
      </c>
      <c r="F13025">
        <v>39134.42</v>
      </c>
      <c r="G13025">
        <v>0</v>
      </c>
      <c r="H13025">
        <v>6550</v>
      </c>
      <c r="I13025">
        <v>24667.360000000001</v>
      </c>
      <c r="J13025">
        <v>13867.13</v>
      </c>
      <c r="K13025">
        <v>7621.68</v>
      </c>
      <c r="L13025">
        <v>3987.03</v>
      </c>
      <c r="M13025">
        <v>15239.39</v>
      </c>
      <c r="N13025">
        <v>6564.56</v>
      </c>
      <c r="O13025">
        <v>11650.32</v>
      </c>
      <c r="P13025">
        <v>3716.02</v>
      </c>
      <c r="Q13025">
        <f>SUM(Budgetingandspending[[#This Row],[Rent]:[Miscellaneous]])</f>
        <v>132997.90999999997</v>
      </c>
      <c r="R13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74.210000000021</v>
      </c>
      <c r="S13025">
        <v>19.93</v>
      </c>
      <c r="T13025">
        <v>38994.730000000003</v>
      </c>
      <c r="U13025">
        <v>62674.22</v>
      </c>
      <c r="V13025">
        <v>6899.89</v>
      </c>
      <c r="W13025">
        <v>3401.46</v>
      </c>
      <c r="X13025">
        <v>862.06</v>
      </c>
      <c r="Y13025">
        <v>381.35</v>
      </c>
      <c r="Z13025">
        <v>3535.1</v>
      </c>
      <c r="AA13025">
        <v>181.38</v>
      </c>
      <c r="AB13025">
        <v>152.69999999999999</v>
      </c>
      <c r="AC13025">
        <v>199.98</v>
      </c>
      <c r="AD13025" t="str">
        <f>IF(Budgetingandspending[[#This Row],[Age]]&lt;26,"18-25",IF(Budgetingandspending[[#This Row],[Age]]&lt;36,"26-35",IF(Budgetingandspending[[#This Row],[Age]]&lt;46,"36-45","46+")))</f>
        <v>46+</v>
      </c>
    </row>
    <row r="13026" spans="1:30" x14ac:dyDescent="0.3">
      <c r="A13026">
        <v>33388.31</v>
      </c>
      <c r="B13026">
        <v>52</v>
      </c>
      <c r="C13026">
        <v>3</v>
      </c>
      <c r="D13026" t="s">
        <v>33</v>
      </c>
      <c r="E13026" t="s">
        <v>30</v>
      </c>
      <c r="F13026">
        <v>6677.66</v>
      </c>
      <c r="G13026">
        <v>0</v>
      </c>
      <c r="H13026">
        <v>1013.1</v>
      </c>
      <c r="I13026">
        <v>4578.05</v>
      </c>
      <c r="J13026">
        <v>1758.98</v>
      </c>
      <c r="K13026">
        <v>1182.92</v>
      </c>
      <c r="L13026">
        <v>1269.9100000000001</v>
      </c>
      <c r="M13026">
        <v>1445.17</v>
      </c>
      <c r="N13026">
        <v>1657.88</v>
      </c>
      <c r="O13026">
        <v>2023.2</v>
      </c>
      <c r="P13026">
        <v>657.55</v>
      </c>
      <c r="Q13026">
        <f>SUM(Budgetingandspending[[#This Row],[Rent]:[Miscellaneous]])</f>
        <v>22264.420000000002</v>
      </c>
      <c r="R13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3.889999999996</v>
      </c>
      <c r="S13026">
        <v>5.69</v>
      </c>
      <c r="T13026">
        <v>1898.46</v>
      </c>
      <c r="U13026">
        <v>11123.89</v>
      </c>
      <c r="V13026">
        <v>903.99</v>
      </c>
      <c r="W13026">
        <v>171.46</v>
      </c>
      <c r="X13026">
        <v>129.38999999999999</v>
      </c>
      <c r="Y13026">
        <v>132.16999999999999</v>
      </c>
      <c r="Z13026">
        <v>402.26</v>
      </c>
      <c r="AA13026">
        <v>62.79</v>
      </c>
      <c r="AB13026">
        <v>65.45</v>
      </c>
      <c r="AC13026">
        <v>134.36000000000001</v>
      </c>
      <c r="AD13026" t="str">
        <f>IF(Budgetingandspending[[#This Row],[Age]]&lt;26,"18-25",IF(Budgetingandspending[[#This Row],[Age]]&lt;36,"26-35",IF(Budgetingandspending[[#This Row],[Age]]&lt;46,"36-45","46+")))</f>
        <v>46+</v>
      </c>
    </row>
    <row r="13027" spans="1:30" x14ac:dyDescent="0.3">
      <c r="A13027">
        <v>70149.259999999995</v>
      </c>
      <c r="B13027">
        <v>49</v>
      </c>
      <c r="C13027">
        <v>4</v>
      </c>
      <c r="D13027" t="s">
        <v>29</v>
      </c>
      <c r="E13027" t="s">
        <v>30</v>
      </c>
      <c r="F13027">
        <v>14029.85</v>
      </c>
      <c r="G13027">
        <v>0</v>
      </c>
      <c r="H13027">
        <v>2419.96</v>
      </c>
      <c r="I13027">
        <v>9736.81</v>
      </c>
      <c r="J13027">
        <v>3876.57</v>
      </c>
      <c r="K13027">
        <v>2803.87</v>
      </c>
      <c r="L13027">
        <v>1968.79</v>
      </c>
      <c r="M13027">
        <v>5473.28</v>
      </c>
      <c r="N13027">
        <v>2665.81</v>
      </c>
      <c r="O13027">
        <v>6740.02</v>
      </c>
      <c r="P13027">
        <v>1542.33</v>
      </c>
      <c r="Q13027">
        <f>SUM(Budgetingandspending[[#This Row],[Rent]:[Miscellaneous]])</f>
        <v>51257.290000000008</v>
      </c>
      <c r="R13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91.969999999987</v>
      </c>
      <c r="S13027">
        <v>13.68</v>
      </c>
      <c r="T13027">
        <v>9596.9500000000007</v>
      </c>
      <c r="U13027">
        <v>18891.97</v>
      </c>
      <c r="V13027">
        <v>682.68</v>
      </c>
      <c r="W13027">
        <v>954.09</v>
      </c>
      <c r="X13027">
        <v>485.9</v>
      </c>
      <c r="Y13027">
        <v>205.8</v>
      </c>
      <c r="Z13027">
        <v>462.55</v>
      </c>
      <c r="AA13027">
        <v>34.090000000000003</v>
      </c>
      <c r="AB13027">
        <v>179.54</v>
      </c>
      <c r="AC13027">
        <v>314.33999999999997</v>
      </c>
      <c r="AD13027" t="str">
        <f>IF(Budgetingandspending[[#This Row],[Age]]&lt;26,"18-25",IF(Budgetingandspending[[#This Row],[Age]]&lt;36,"26-35",IF(Budgetingandspending[[#This Row],[Age]]&lt;46,"36-45","46+")))</f>
        <v>46+</v>
      </c>
    </row>
    <row r="13028" spans="1:30" x14ac:dyDescent="0.3">
      <c r="A13028">
        <v>57133.42</v>
      </c>
      <c r="B13028">
        <v>27</v>
      </c>
      <c r="C13028">
        <v>0</v>
      </c>
      <c r="D13028" t="s">
        <v>29</v>
      </c>
      <c r="E13028" t="s">
        <v>30</v>
      </c>
      <c r="F13028">
        <v>11426.68</v>
      </c>
      <c r="G13028">
        <v>0</v>
      </c>
      <c r="H13028">
        <v>1993.47</v>
      </c>
      <c r="I13028">
        <v>8174.23</v>
      </c>
      <c r="J13028">
        <v>4303.8999999999996</v>
      </c>
      <c r="K13028">
        <v>2533.73</v>
      </c>
      <c r="L13028">
        <v>2563.56</v>
      </c>
      <c r="M13028">
        <v>3799.78</v>
      </c>
      <c r="N13028">
        <v>1766.31</v>
      </c>
      <c r="O13028">
        <v>0</v>
      </c>
      <c r="P13028">
        <v>1109.6600000000001</v>
      </c>
      <c r="Q13028">
        <f>SUM(Budgetingandspending[[#This Row],[Rent]:[Miscellaneous]])</f>
        <v>37671.32</v>
      </c>
      <c r="R13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2.099999999999</v>
      </c>
      <c r="S13028">
        <v>11.57</v>
      </c>
      <c r="T13028">
        <v>6608.28</v>
      </c>
      <c r="U13028">
        <v>19462.11</v>
      </c>
      <c r="V13028">
        <v>471.75</v>
      </c>
      <c r="W13028">
        <v>547.29</v>
      </c>
      <c r="X13028">
        <v>284.95</v>
      </c>
      <c r="Y13028">
        <v>215.9</v>
      </c>
      <c r="Z13028">
        <v>895.78</v>
      </c>
      <c r="AA13028">
        <v>65.92</v>
      </c>
      <c r="AB13028">
        <v>0</v>
      </c>
      <c r="AC13028">
        <v>196.77</v>
      </c>
      <c r="AD13028" t="str">
        <f>IF(Budgetingandspending[[#This Row],[Age]]&lt;26,"18-25",IF(Budgetingandspending[[#This Row],[Age]]&lt;36,"26-35",IF(Budgetingandspending[[#This Row],[Age]]&lt;46,"36-45","46+")))</f>
        <v>26-35</v>
      </c>
    </row>
    <row r="13029" spans="1:30" x14ac:dyDescent="0.3">
      <c r="A13029">
        <v>29137.89</v>
      </c>
      <c r="B13029">
        <v>19</v>
      </c>
      <c r="C13029">
        <v>3</v>
      </c>
      <c r="D13029" t="s">
        <v>33</v>
      </c>
      <c r="E13029" t="s">
        <v>28</v>
      </c>
      <c r="F13029">
        <v>8741.3700000000008</v>
      </c>
      <c r="G13029">
        <v>0</v>
      </c>
      <c r="H13029">
        <v>1135.58</v>
      </c>
      <c r="I13029">
        <v>3998.38</v>
      </c>
      <c r="J13029">
        <v>2281.2399999999998</v>
      </c>
      <c r="K13029">
        <v>1171.73</v>
      </c>
      <c r="L13029">
        <v>658.94</v>
      </c>
      <c r="M13029">
        <v>2056.02</v>
      </c>
      <c r="N13029">
        <v>1423.92</v>
      </c>
      <c r="O13029">
        <v>2786.3</v>
      </c>
      <c r="P13029">
        <v>789.23</v>
      </c>
      <c r="Q13029">
        <f>SUM(Budgetingandspending[[#This Row],[Rent]:[Miscellaneous]])</f>
        <v>25042.71</v>
      </c>
      <c r="R13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5.1800000000003</v>
      </c>
      <c r="S13029">
        <v>7.02</v>
      </c>
      <c r="T13029">
        <v>2044.32</v>
      </c>
      <c r="U13029">
        <v>4095.18</v>
      </c>
      <c r="V13029">
        <v>996.22</v>
      </c>
      <c r="W13029">
        <v>244.31</v>
      </c>
      <c r="X13029">
        <v>113.66</v>
      </c>
      <c r="Y13029">
        <v>51.45</v>
      </c>
      <c r="Z13029">
        <v>279.83999999999997</v>
      </c>
      <c r="AA13029">
        <v>64.69</v>
      </c>
      <c r="AB13029">
        <v>30.64</v>
      </c>
      <c r="AC13029">
        <v>188.64</v>
      </c>
      <c r="AD13029" t="str">
        <f>IF(Budgetingandspending[[#This Row],[Age]]&lt;26,"18-25",IF(Budgetingandspending[[#This Row],[Age]]&lt;36,"26-35",IF(Budgetingandspending[[#This Row],[Age]]&lt;46,"36-45","46+")))</f>
        <v>18-25</v>
      </c>
    </row>
    <row r="13030" spans="1:30" x14ac:dyDescent="0.3">
      <c r="A13030">
        <v>18758</v>
      </c>
      <c r="B13030">
        <v>53</v>
      </c>
      <c r="C13030">
        <v>0</v>
      </c>
      <c r="D13030" t="s">
        <v>33</v>
      </c>
      <c r="E13030" t="s">
        <v>32</v>
      </c>
      <c r="F13030">
        <v>2813.7</v>
      </c>
      <c r="G13030">
        <v>0</v>
      </c>
      <c r="H13030">
        <v>586.61</v>
      </c>
      <c r="I13030">
        <v>2794.33</v>
      </c>
      <c r="J13030">
        <v>1499.55</v>
      </c>
      <c r="K13030">
        <v>642.28</v>
      </c>
      <c r="L13030">
        <v>683.09</v>
      </c>
      <c r="M13030">
        <v>954.48</v>
      </c>
      <c r="N13030">
        <v>925.73</v>
      </c>
      <c r="O13030">
        <v>0</v>
      </c>
      <c r="P13030">
        <v>312.56</v>
      </c>
      <c r="Q13030">
        <f>SUM(Budgetingandspending[[#This Row],[Rent]:[Miscellaneous]])</f>
        <v>11212.329999999998</v>
      </c>
      <c r="R13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5.6700000000019</v>
      </c>
      <c r="S13030">
        <v>6.42</v>
      </c>
      <c r="T13030">
        <v>1204.54</v>
      </c>
      <c r="U13030">
        <v>7545.67</v>
      </c>
      <c r="V13030">
        <v>400.6</v>
      </c>
      <c r="W13030">
        <v>333.24</v>
      </c>
      <c r="X13030">
        <v>36.75</v>
      </c>
      <c r="Y13030">
        <v>158.04</v>
      </c>
      <c r="Z13030">
        <v>272.43</v>
      </c>
      <c r="AA13030">
        <v>30.06</v>
      </c>
      <c r="AB13030">
        <v>0</v>
      </c>
      <c r="AC13030">
        <v>55.46</v>
      </c>
      <c r="AD13030" t="str">
        <f>IF(Budgetingandspending[[#This Row],[Age]]&lt;26,"18-25",IF(Budgetingandspending[[#This Row],[Age]]&lt;36,"26-35",IF(Budgetingandspending[[#This Row],[Age]]&lt;46,"36-45","46+")))</f>
        <v>46+</v>
      </c>
    </row>
    <row r="13031" spans="1:30" x14ac:dyDescent="0.3">
      <c r="A13031">
        <v>39125.269999999997</v>
      </c>
      <c r="B13031">
        <v>23</v>
      </c>
      <c r="C13031">
        <v>2</v>
      </c>
      <c r="D13031" t="s">
        <v>27</v>
      </c>
      <c r="E13031" t="s">
        <v>30</v>
      </c>
      <c r="F13031">
        <v>7825.05</v>
      </c>
      <c r="G13031">
        <v>2666.7</v>
      </c>
      <c r="H13031">
        <v>1050.25</v>
      </c>
      <c r="I13031">
        <v>5364.82</v>
      </c>
      <c r="J13031">
        <v>2865.64</v>
      </c>
      <c r="K13031">
        <v>1162.45</v>
      </c>
      <c r="L13031">
        <v>1312.86</v>
      </c>
      <c r="M13031">
        <v>2564.59</v>
      </c>
      <c r="N13031">
        <v>1659.23</v>
      </c>
      <c r="O13031">
        <v>2818.87</v>
      </c>
      <c r="P13031">
        <v>544.23</v>
      </c>
      <c r="Q13031">
        <f>SUM(Budgetingandspending[[#This Row],[Rent]:[Miscellaneous]])</f>
        <v>29834.69</v>
      </c>
      <c r="R13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0.5799999999981</v>
      </c>
      <c r="S13031">
        <v>5.42</v>
      </c>
      <c r="T13031">
        <v>2121.64</v>
      </c>
      <c r="U13031">
        <v>9290.58</v>
      </c>
      <c r="V13031">
        <v>962.33</v>
      </c>
      <c r="W13031">
        <v>202.08</v>
      </c>
      <c r="X13031">
        <v>245.91</v>
      </c>
      <c r="Y13031">
        <v>140.22</v>
      </c>
      <c r="Z13031">
        <v>273.24</v>
      </c>
      <c r="AA13031">
        <v>49.55</v>
      </c>
      <c r="AB13031">
        <v>41.69</v>
      </c>
      <c r="AC13031">
        <v>76.41</v>
      </c>
      <c r="AD13031" t="str">
        <f>IF(Budgetingandspending[[#This Row],[Age]]&lt;26,"18-25",IF(Budgetingandspending[[#This Row],[Age]]&lt;36,"26-35",IF(Budgetingandspending[[#This Row],[Age]]&lt;46,"36-45","46+")))</f>
        <v>18-25</v>
      </c>
    </row>
    <row r="13032" spans="1:30" x14ac:dyDescent="0.3">
      <c r="A13032">
        <v>45117.78</v>
      </c>
      <c r="B13032">
        <v>60</v>
      </c>
      <c r="C13032">
        <v>1</v>
      </c>
      <c r="D13032" t="s">
        <v>33</v>
      </c>
      <c r="E13032" t="s">
        <v>32</v>
      </c>
      <c r="F13032">
        <v>6767.67</v>
      </c>
      <c r="G13032">
        <v>0</v>
      </c>
      <c r="H13032">
        <v>1439.52</v>
      </c>
      <c r="I13032">
        <v>4643.34</v>
      </c>
      <c r="J13032">
        <v>3076.94</v>
      </c>
      <c r="K13032">
        <v>1019.27</v>
      </c>
      <c r="L13032">
        <v>1130.04</v>
      </c>
      <c r="M13032">
        <v>1897.86</v>
      </c>
      <c r="N13032">
        <v>1449.38</v>
      </c>
      <c r="O13032">
        <v>3578.98</v>
      </c>
      <c r="P13032">
        <v>883.4</v>
      </c>
      <c r="Q13032">
        <f>SUM(Budgetingandspending[[#This Row],[Rent]:[Miscellaneous]])</f>
        <v>25886.400000000005</v>
      </c>
      <c r="R13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31.379999999994</v>
      </c>
      <c r="S13032">
        <v>11.8</v>
      </c>
      <c r="T13032">
        <v>5326.09</v>
      </c>
      <c r="U13032">
        <v>19231.39</v>
      </c>
      <c r="V13032">
        <v>1133.56</v>
      </c>
      <c r="W13032">
        <v>277.58999999999997</v>
      </c>
      <c r="X13032">
        <v>254.94</v>
      </c>
      <c r="Y13032">
        <v>125.54</v>
      </c>
      <c r="Z13032">
        <v>512.61</v>
      </c>
      <c r="AA13032">
        <v>34.56</v>
      </c>
      <c r="AB13032">
        <v>26.06</v>
      </c>
      <c r="AC13032">
        <v>151.11000000000001</v>
      </c>
      <c r="AD13032" t="str">
        <f>IF(Budgetingandspending[[#This Row],[Age]]&lt;26,"18-25",IF(Budgetingandspending[[#This Row],[Age]]&lt;36,"26-35",IF(Budgetingandspending[[#This Row],[Age]]&lt;46,"36-45","46+")))</f>
        <v>46+</v>
      </c>
    </row>
    <row r="13033" spans="1:30" x14ac:dyDescent="0.3">
      <c r="A13033">
        <v>18975.12</v>
      </c>
      <c r="B13033">
        <v>34</v>
      </c>
      <c r="C13033">
        <v>2</v>
      </c>
      <c r="D13033" t="s">
        <v>27</v>
      </c>
      <c r="E13033" t="s">
        <v>30</v>
      </c>
      <c r="F13033">
        <v>3795.02</v>
      </c>
      <c r="G13033">
        <v>0</v>
      </c>
      <c r="H13033">
        <v>562.54</v>
      </c>
      <c r="I13033">
        <v>2586.86</v>
      </c>
      <c r="J13033">
        <v>1165.9000000000001</v>
      </c>
      <c r="K13033">
        <v>870.28</v>
      </c>
      <c r="L13033">
        <v>650.61</v>
      </c>
      <c r="M13033">
        <v>1186.3</v>
      </c>
      <c r="N13033">
        <v>779.27</v>
      </c>
      <c r="O13033">
        <v>1033.44</v>
      </c>
      <c r="P13033">
        <v>499.73</v>
      </c>
      <c r="Q13033">
        <f>SUM(Budgetingandspending[[#This Row],[Rent]:[Miscellaneous]])</f>
        <v>13129.95</v>
      </c>
      <c r="R13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5.1699999999983</v>
      </c>
      <c r="S13033">
        <v>9.52</v>
      </c>
      <c r="T13033">
        <v>1806.4</v>
      </c>
      <c r="U13033">
        <v>5845.16</v>
      </c>
      <c r="V13033">
        <v>588.1</v>
      </c>
      <c r="W13033">
        <v>61.11</v>
      </c>
      <c r="X13033">
        <v>129.16999999999999</v>
      </c>
      <c r="Y13033">
        <v>89.05</v>
      </c>
      <c r="Z13033">
        <v>62.54</v>
      </c>
      <c r="AA13033">
        <v>3.45</v>
      </c>
      <c r="AB13033">
        <v>30.9</v>
      </c>
      <c r="AC13033">
        <v>56.86</v>
      </c>
      <c r="AD13033" t="str">
        <f>IF(Budgetingandspending[[#This Row],[Age]]&lt;26,"18-25",IF(Budgetingandspending[[#This Row],[Age]]&lt;36,"26-35",IF(Budgetingandspending[[#This Row],[Age]]&lt;46,"36-45","46+")))</f>
        <v>26-35</v>
      </c>
    </row>
    <row r="13034" spans="1:30" x14ac:dyDescent="0.3">
      <c r="A13034">
        <v>34269.94</v>
      </c>
      <c r="B13034">
        <v>32</v>
      </c>
      <c r="C13034">
        <v>2</v>
      </c>
      <c r="D13034" t="s">
        <v>33</v>
      </c>
      <c r="E13034" t="s">
        <v>30</v>
      </c>
      <c r="F13034">
        <v>6853.99</v>
      </c>
      <c r="G13034">
        <v>0</v>
      </c>
      <c r="H13034">
        <v>1269.56</v>
      </c>
      <c r="I13034">
        <v>4058.58</v>
      </c>
      <c r="J13034">
        <v>2324.7600000000002</v>
      </c>
      <c r="K13034">
        <v>1368.08</v>
      </c>
      <c r="L13034">
        <v>1161</v>
      </c>
      <c r="M13034">
        <v>2101.2800000000002</v>
      </c>
      <c r="N13034">
        <v>1186.5999999999999</v>
      </c>
      <c r="O13034">
        <v>1738.86</v>
      </c>
      <c r="P13034">
        <v>981.15</v>
      </c>
      <c r="Q13034">
        <f>SUM(Budgetingandspending[[#This Row],[Rent]:[Miscellaneous]])</f>
        <v>23043.86</v>
      </c>
      <c r="R13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26.080000000002</v>
      </c>
      <c r="S13034">
        <v>8.0399999999999991</v>
      </c>
      <c r="T13034">
        <v>2756.27</v>
      </c>
      <c r="U13034">
        <v>11226.07</v>
      </c>
      <c r="V13034">
        <v>489.46</v>
      </c>
      <c r="W13034">
        <v>457.84</v>
      </c>
      <c r="X13034">
        <v>392.22</v>
      </c>
      <c r="Y13034">
        <v>74.67</v>
      </c>
      <c r="Z13034">
        <v>543.38</v>
      </c>
      <c r="AA13034">
        <v>53.87</v>
      </c>
      <c r="AB13034">
        <v>44.3</v>
      </c>
      <c r="AC13034">
        <v>51.76</v>
      </c>
      <c r="AD13034" t="str">
        <f>IF(Budgetingandspending[[#This Row],[Age]]&lt;26,"18-25",IF(Budgetingandspending[[#This Row],[Age]]&lt;36,"26-35",IF(Budgetingandspending[[#This Row],[Age]]&lt;46,"36-45","46+")))</f>
        <v>26-35</v>
      </c>
    </row>
    <row r="13035" spans="1:30" x14ac:dyDescent="0.3">
      <c r="A13035">
        <v>80653.429999999993</v>
      </c>
      <c r="B13035">
        <v>53</v>
      </c>
      <c r="C13035">
        <v>2</v>
      </c>
      <c r="D13035" t="s">
        <v>31</v>
      </c>
      <c r="E13035" t="s">
        <v>30</v>
      </c>
      <c r="F13035">
        <v>16130.69</v>
      </c>
      <c r="G13035">
        <v>0</v>
      </c>
      <c r="H13035">
        <v>3370.71</v>
      </c>
      <c r="I13035">
        <v>10093.68</v>
      </c>
      <c r="J13035">
        <v>4572.34</v>
      </c>
      <c r="K13035">
        <v>2891.87</v>
      </c>
      <c r="L13035">
        <v>2640.42</v>
      </c>
      <c r="M13035">
        <v>3407.54</v>
      </c>
      <c r="N13035">
        <v>2745.22</v>
      </c>
      <c r="O13035">
        <v>5144.8999999999996</v>
      </c>
      <c r="P13035">
        <v>1814.76</v>
      </c>
      <c r="Q13035">
        <f>SUM(Budgetingandspending[[#This Row],[Rent]:[Miscellaneous]])</f>
        <v>52812.130000000005</v>
      </c>
      <c r="R13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41.299999999988</v>
      </c>
      <c r="S13035">
        <v>10.6</v>
      </c>
      <c r="T13035">
        <v>8547.18</v>
      </c>
      <c r="U13035">
        <v>27841.3</v>
      </c>
      <c r="V13035">
        <v>2496.0100000000002</v>
      </c>
      <c r="W13035">
        <v>460.76</v>
      </c>
      <c r="X13035">
        <v>321.02</v>
      </c>
      <c r="Y13035">
        <v>485.93</v>
      </c>
      <c r="Z13035">
        <v>960.9</v>
      </c>
      <c r="AA13035">
        <v>90.29</v>
      </c>
      <c r="AB13035">
        <v>127.02</v>
      </c>
      <c r="AC13035">
        <v>254.07</v>
      </c>
      <c r="AD13035" t="str">
        <f>IF(Budgetingandspending[[#This Row],[Age]]&lt;26,"18-25",IF(Budgetingandspending[[#This Row],[Age]]&lt;36,"26-35",IF(Budgetingandspending[[#This Row],[Age]]&lt;46,"36-45","46+")))</f>
        <v>46+</v>
      </c>
    </row>
    <row r="13036" spans="1:30" x14ac:dyDescent="0.3">
      <c r="A13036">
        <v>157142.9</v>
      </c>
      <c r="B13036">
        <v>41</v>
      </c>
      <c r="C13036">
        <v>3</v>
      </c>
      <c r="D13036" t="s">
        <v>33</v>
      </c>
      <c r="E13036" t="s">
        <v>28</v>
      </c>
      <c r="F13036">
        <v>47142.87</v>
      </c>
      <c r="G13036">
        <v>0</v>
      </c>
      <c r="H13036">
        <v>6522.68</v>
      </c>
      <c r="I13036">
        <v>19138.38</v>
      </c>
      <c r="J13036">
        <v>10543.21</v>
      </c>
      <c r="K13036">
        <v>6204.18</v>
      </c>
      <c r="L13036">
        <v>4109.18</v>
      </c>
      <c r="M13036">
        <v>11516.49</v>
      </c>
      <c r="N13036">
        <v>7330.22</v>
      </c>
      <c r="O13036">
        <v>14019.14</v>
      </c>
      <c r="P13036">
        <v>2389.96</v>
      </c>
      <c r="Q13036">
        <f>SUM(Budgetingandspending[[#This Row],[Rent]:[Miscellaneous]])</f>
        <v>128916.31000000001</v>
      </c>
      <c r="R13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26.589999999982</v>
      </c>
      <c r="S13036">
        <v>16.899999999999999</v>
      </c>
      <c r="T13036">
        <v>26557.5</v>
      </c>
      <c r="U13036">
        <v>28226.58</v>
      </c>
      <c r="V13036">
        <v>5011.05</v>
      </c>
      <c r="W13036">
        <v>2695.78</v>
      </c>
      <c r="X13036">
        <v>1213.3800000000001</v>
      </c>
      <c r="Y13036">
        <v>910.31</v>
      </c>
      <c r="Z13036">
        <v>2091.86</v>
      </c>
      <c r="AA13036">
        <v>355.78</v>
      </c>
      <c r="AB13036">
        <v>312.97000000000003</v>
      </c>
      <c r="AC13036">
        <v>146.43</v>
      </c>
      <c r="AD13036" t="str">
        <f>IF(Budgetingandspending[[#This Row],[Age]]&lt;26,"18-25",IF(Budgetingandspending[[#This Row],[Age]]&lt;36,"26-35",IF(Budgetingandspending[[#This Row],[Age]]&lt;46,"36-45","46+")))</f>
        <v>36-45</v>
      </c>
    </row>
    <row r="13037" spans="1:30" x14ac:dyDescent="0.3">
      <c r="A13037">
        <v>59423.68</v>
      </c>
      <c r="B13037">
        <v>57</v>
      </c>
      <c r="C13037">
        <v>3</v>
      </c>
      <c r="D13037" t="s">
        <v>27</v>
      </c>
      <c r="E13037" t="s">
        <v>28</v>
      </c>
      <c r="F13037">
        <v>17827.099999999999</v>
      </c>
      <c r="G13037">
        <v>0</v>
      </c>
      <c r="H13037">
        <v>2777.97</v>
      </c>
      <c r="I13037">
        <v>7642.8</v>
      </c>
      <c r="J13037">
        <v>3312.29</v>
      </c>
      <c r="K13037">
        <v>2482.08</v>
      </c>
      <c r="L13037">
        <v>1705.23</v>
      </c>
      <c r="M13037">
        <v>3749.06</v>
      </c>
      <c r="N13037">
        <v>1836.03</v>
      </c>
      <c r="O13037">
        <v>5502.22</v>
      </c>
      <c r="P13037">
        <v>871.24</v>
      </c>
      <c r="Q13037">
        <f>SUM(Budgetingandspending[[#This Row],[Rent]:[Miscellaneous]])</f>
        <v>47706.02</v>
      </c>
      <c r="R13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17.660000000003</v>
      </c>
      <c r="S13037">
        <v>14.2</v>
      </c>
      <c r="T13037">
        <v>8439.76</v>
      </c>
      <c r="U13037">
        <v>11717.65</v>
      </c>
      <c r="V13037">
        <v>1866.59</v>
      </c>
      <c r="W13037">
        <v>406.1</v>
      </c>
      <c r="X13037">
        <v>741.15</v>
      </c>
      <c r="Y13037">
        <v>511.48</v>
      </c>
      <c r="Z13037">
        <v>315.97000000000003</v>
      </c>
      <c r="AA13037">
        <v>18.23</v>
      </c>
      <c r="AB13037">
        <v>185.19</v>
      </c>
      <c r="AC13037">
        <v>79.13</v>
      </c>
      <c r="AD13037" t="str">
        <f>IF(Budgetingandspending[[#This Row],[Age]]&lt;26,"18-25",IF(Budgetingandspending[[#This Row],[Age]]&lt;36,"26-35",IF(Budgetingandspending[[#This Row],[Age]]&lt;46,"36-45","46+")))</f>
        <v>46+</v>
      </c>
    </row>
    <row r="13038" spans="1:30" x14ac:dyDescent="0.3">
      <c r="A13038">
        <v>133140.51999999999</v>
      </c>
      <c r="B13038">
        <v>46</v>
      </c>
      <c r="C13038">
        <v>1</v>
      </c>
      <c r="D13038" t="s">
        <v>27</v>
      </c>
      <c r="E13038" t="s">
        <v>28</v>
      </c>
      <c r="F13038">
        <v>39942.160000000003</v>
      </c>
      <c r="G13038">
        <v>0</v>
      </c>
      <c r="H13038">
        <v>3483.33</v>
      </c>
      <c r="I13038">
        <v>19238.689999999999</v>
      </c>
      <c r="J13038">
        <v>7592.06</v>
      </c>
      <c r="K13038">
        <v>2824.97</v>
      </c>
      <c r="L13038">
        <v>5049</v>
      </c>
      <c r="M13038">
        <v>6680.77</v>
      </c>
      <c r="N13038">
        <v>6229.09</v>
      </c>
      <c r="O13038">
        <v>8341.7199999999993</v>
      </c>
      <c r="P13038">
        <v>3159.58</v>
      </c>
      <c r="Q13038">
        <f>SUM(Budgetingandspending[[#This Row],[Rent]:[Miscellaneous]])</f>
        <v>102541.37000000001</v>
      </c>
      <c r="R13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99.14999999998</v>
      </c>
      <c r="S13038">
        <v>15.65</v>
      </c>
      <c r="T13038">
        <v>20840.34</v>
      </c>
      <c r="U13038">
        <v>30599.17</v>
      </c>
      <c r="V13038">
        <v>5677.74</v>
      </c>
      <c r="W13038">
        <v>381.96</v>
      </c>
      <c r="X13038">
        <v>233.38</v>
      </c>
      <c r="Y13038">
        <v>914.18</v>
      </c>
      <c r="Z13038">
        <v>1869.44</v>
      </c>
      <c r="AA13038">
        <v>274.64</v>
      </c>
      <c r="AB13038">
        <v>189.61</v>
      </c>
      <c r="AC13038">
        <v>559.35</v>
      </c>
      <c r="AD13038" t="str">
        <f>IF(Budgetingandspending[[#This Row],[Age]]&lt;26,"18-25",IF(Budgetingandspending[[#This Row],[Age]]&lt;36,"26-35",IF(Budgetingandspending[[#This Row],[Age]]&lt;46,"36-45","46+")))</f>
        <v>46+</v>
      </c>
    </row>
    <row r="13039" spans="1:30" x14ac:dyDescent="0.3">
      <c r="A13039">
        <v>18132.36</v>
      </c>
      <c r="B13039">
        <v>31</v>
      </c>
      <c r="C13039">
        <v>0</v>
      </c>
      <c r="D13039" t="s">
        <v>31</v>
      </c>
      <c r="E13039" t="s">
        <v>32</v>
      </c>
      <c r="F13039">
        <v>2719.85</v>
      </c>
      <c r="G13039">
        <v>0</v>
      </c>
      <c r="H13039">
        <v>636.42999999999995</v>
      </c>
      <c r="I13039">
        <v>1973.1</v>
      </c>
      <c r="J13039">
        <v>1351.37</v>
      </c>
      <c r="K13039">
        <v>866.3</v>
      </c>
      <c r="L13039">
        <v>481.06</v>
      </c>
      <c r="M13039">
        <v>770.5</v>
      </c>
      <c r="N13039">
        <v>547.38</v>
      </c>
      <c r="O13039">
        <v>0</v>
      </c>
      <c r="P13039">
        <v>332.72</v>
      </c>
      <c r="Q13039">
        <f>SUM(Budgetingandspending[[#This Row],[Rent]:[Miscellaneous]])</f>
        <v>9678.7099999999991</v>
      </c>
      <c r="R13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53.6500000000015</v>
      </c>
      <c r="S13039">
        <v>7.66</v>
      </c>
      <c r="T13039">
        <v>1388.11</v>
      </c>
      <c r="U13039">
        <v>8453.64</v>
      </c>
      <c r="V13039">
        <v>137.65</v>
      </c>
      <c r="W13039">
        <v>88.18</v>
      </c>
      <c r="X13039">
        <v>200.25</v>
      </c>
      <c r="Y13039">
        <v>31.21</v>
      </c>
      <c r="Z13039">
        <v>122.54</v>
      </c>
      <c r="AA13039">
        <v>20.57</v>
      </c>
      <c r="AB13039">
        <v>0</v>
      </c>
      <c r="AC13039">
        <v>44.08</v>
      </c>
      <c r="AD13039" t="str">
        <f>IF(Budgetingandspending[[#This Row],[Age]]&lt;26,"18-25",IF(Budgetingandspending[[#This Row],[Age]]&lt;36,"26-35",IF(Budgetingandspending[[#This Row],[Age]]&lt;46,"36-45","46+")))</f>
        <v>26-35</v>
      </c>
    </row>
    <row r="13040" spans="1:30" x14ac:dyDescent="0.3">
      <c r="A13040">
        <v>52599.32</v>
      </c>
      <c r="B13040">
        <v>19</v>
      </c>
      <c r="C13040">
        <v>0</v>
      </c>
      <c r="D13040" t="s">
        <v>27</v>
      </c>
      <c r="E13040" t="s">
        <v>32</v>
      </c>
      <c r="F13040">
        <v>7889.9</v>
      </c>
      <c r="G13040">
        <v>0</v>
      </c>
      <c r="H13040">
        <v>2037.14</v>
      </c>
      <c r="I13040">
        <v>7331.25</v>
      </c>
      <c r="J13040">
        <v>3234.06</v>
      </c>
      <c r="K13040">
        <v>1434.55</v>
      </c>
      <c r="L13040">
        <v>1390.48</v>
      </c>
      <c r="M13040">
        <v>2437.6999999999998</v>
      </c>
      <c r="N13040">
        <v>2597.6999999999998</v>
      </c>
      <c r="O13040">
        <v>0</v>
      </c>
      <c r="P13040">
        <v>1067.94</v>
      </c>
      <c r="Q13040">
        <f>SUM(Budgetingandspending[[#This Row],[Rent]:[Miscellaneous]])</f>
        <v>29420.720000000001</v>
      </c>
      <c r="R13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78.6</v>
      </c>
      <c r="S13040">
        <v>10.07</v>
      </c>
      <c r="T13040">
        <v>5295.3</v>
      </c>
      <c r="U13040">
        <v>23178.59</v>
      </c>
      <c r="V13040">
        <v>395.15</v>
      </c>
      <c r="W13040">
        <v>399.71</v>
      </c>
      <c r="X13040">
        <v>256.47000000000003</v>
      </c>
      <c r="Y13040">
        <v>235.98</v>
      </c>
      <c r="Z13040">
        <v>524.45000000000005</v>
      </c>
      <c r="AA13040">
        <v>124.09</v>
      </c>
      <c r="AB13040">
        <v>0</v>
      </c>
      <c r="AC13040">
        <v>166.42</v>
      </c>
      <c r="AD13040" t="str">
        <f>IF(Budgetingandspending[[#This Row],[Age]]&lt;26,"18-25",IF(Budgetingandspending[[#This Row],[Age]]&lt;36,"26-35",IF(Budgetingandspending[[#This Row],[Age]]&lt;46,"36-45","46+")))</f>
        <v>18-25</v>
      </c>
    </row>
    <row r="13041" spans="1:30" x14ac:dyDescent="0.3">
      <c r="A13041">
        <v>87532.75</v>
      </c>
      <c r="B13041">
        <v>39</v>
      </c>
      <c r="C13041">
        <v>0</v>
      </c>
      <c r="D13041" t="s">
        <v>29</v>
      </c>
      <c r="E13041" t="s">
        <v>32</v>
      </c>
      <c r="F13041">
        <v>13129.91</v>
      </c>
      <c r="G13041">
        <v>10937.58</v>
      </c>
      <c r="H13041">
        <v>3104.31</v>
      </c>
      <c r="I13041">
        <v>12952.19</v>
      </c>
      <c r="J13041">
        <v>5100.0600000000004</v>
      </c>
      <c r="K13041">
        <v>4166.09</v>
      </c>
      <c r="L13041">
        <v>2658.29</v>
      </c>
      <c r="M13041">
        <v>4538.24</v>
      </c>
      <c r="N13041">
        <v>3856.49</v>
      </c>
      <c r="O13041">
        <v>0</v>
      </c>
      <c r="P13041">
        <v>2591.62</v>
      </c>
      <c r="Q13041">
        <f>SUM(Budgetingandspending[[#This Row],[Rent]:[Miscellaneous]])</f>
        <v>63034.78</v>
      </c>
      <c r="R13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97.97</v>
      </c>
      <c r="S13041">
        <v>10.42</v>
      </c>
      <c r="T13041">
        <v>9119.49</v>
      </c>
      <c r="U13041">
        <v>24497.96</v>
      </c>
      <c r="V13041">
        <v>830.32</v>
      </c>
      <c r="W13041">
        <v>831.16</v>
      </c>
      <c r="X13041">
        <v>508.65</v>
      </c>
      <c r="Y13041">
        <v>279.76</v>
      </c>
      <c r="Z13041">
        <v>644.48</v>
      </c>
      <c r="AA13041">
        <v>48.77</v>
      </c>
      <c r="AB13041">
        <v>0</v>
      </c>
      <c r="AC13041">
        <v>218.57</v>
      </c>
      <c r="AD13041" t="str">
        <f>IF(Budgetingandspending[[#This Row],[Age]]&lt;26,"18-25",IF(Budgetingandspending[[#This Row],[Age]]&lt;36,"26-35",IF(Budgetingandspending[[#This Row],[Age]]&lt;46,"36-45","46+")))</f>
        <v>36-45</v>
      </c>
    </row>
    <row r="13042" spans="1:30" x14ac:dyDescent="0.3">
      <c r="A13042">
        <v>14645.46</v>
      </c>
      <c r="B13042">
        <v>64</v>
      </c>
      <c r="C13042">
        <v>2</v>
      </c>
      <c r="D13042" t="s">
        <v>31</v>
      </c>
      <c r="E13042" t="s">
        <v>32</v>
      </c>
      <c r="F13042">
        <v>2196.8200000000002</v>
      </c>
      <c r="G13042">
        <v>0</v>
      </c>
      <c r="H13042">
        <v>574.4</v>
      </c>
      <c r="I13042">
        <v>1963.08</v>
      </c>
      <c r="J13042">
        <v>1115.68</v>
      </c>
      <c r="K13042">
        <v>301.92</v>
      </c>
      <c r="L13042">
        <v>507.18</v>
      </c>
      <c r="M13042">
        <v>1110.5</v>
      </c>
      <c r="N13042">
        <v>458.77</v>
      </c>
      <c r="O13042">
        <v>785.42</v>
      </c>
      <c r="P13042">
        <v>250.17</v>
      </c>
      <c r="Q13042">
        <f>SUM(Budgetingandspending[[#This Row],[Rent]:[Miscellaneous]])</f>
        <v>9263.94</v>
      </c>
      <c r="R13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1.5199999999986</v>
      </c>
      <c r="S13042">
        <v>6.33</v>
      </c>
      <c r="T13042">
        <v>927.75</v>
      </c>
      <c r="U13042">
        <v>5381.51</v>
      </c>
      <c r="V13042">
        <v>146.94</v>
      </c>
      <c r="W13042">
        <v>266.32</v>
      </c>
      <c r="X13042">
        <v>70.88</v>
      </c>
      <c r="Y13042">
        <v>78.150000000000006</v>
      </c>
      <c r="Z13042">
        <v>193.89</v>
      </c>
      <c r="AA13042">
        <v>5.89</v>
      </c>
      <c r="AB13042">
        <v>6.21</v>
      </c>
      <c r="AC13042">
        <v>36.19</v>
      </c>
      <c r="AD13042" t="str">
        <f>IF(Budgetingandspending[[#This Row],[Age]]&lt;26,"18-25",IF(Budgetingandspending[[#This Row],[Age]]&lt;36,"26-35",IF(Budgetingandspending[[#This Row],[Age]]&lt;46,"36-45","46+")))</f>
        <v>46+</v>
      </c>
    </row>
    <row r="13043" spans="1:30" x14ac:dyDescent="0.3">
      <c r="A13043">
        <v>20342.759999999998</v>
      </c>
      <c r="B13043">
        <v>23</v>
      </c>
      <c r="C13043">
        <v>1</v>
      </c>
      <c r="D13043" t="s">
        <v>33</v>
      </c>
      <c r="E13043" t="s">
        <v>32</v>
      </c>
      <c r="F13043">
        <v>3051.41</v>
      </c>
      <c r="G13043">
        <v>0</v>
      </c>
      <c r="H13043">
        <v>930.04</v>
      </c>
      <c r="I13043">
        <v>2786.09</v>
      </c>
      <c r="J13043">
        <v>1553.19</v>
      </c>
      <c r="K13043">
        <v>853.4</v>
      </c>
      <c r="L13043">
        <v>731.24</v>
      </c>
      <c r="M13043">
        <v>1056.6099999999999</v>
      </c>
      <c r="N13043">
        <v>977.01</v>
      </c>
      <c r="O13043">
        <v>1086.76</v>
      </c>
      <c r="P13043">
        <v>597.62</v>
      </c>
      <c r="Q13043">
        <f>SUM(Budgetingandspending[[#This Row],[Rent]:[Miscellaneous]])</f>
        <v>13623.37</v>
      </c>
      <c r="R13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9.3899999999976</v>
      </c>
      <c r="S13043">
        <v>6.21</v>
      </c>
      <c r="T13043">
        <v>1264.17</v>
      </c>
      <c r="U13043">
        <v>6719.38</v>
      </c>
      <c r="V13043">
        <v>632.62</v>
      </c>
      <c r="W13043">
        <v>155.33000000000001</v>
      </c>
      <c r="X13043">
        <v>247.47</v>
      </c>
      <c r="Y13043">
        <v>87.23</v>
      </c>
      <c r="Z13043">
        <v>54.22</v>
      </c>
      <c r="AA13043">
        <v>23.19</v>
      </c>
      <c r="AB13043">
        <v>26.06</v>
      </c>
      <c r="AC13043">
        <v>36.32</v>
      </c>
      <c r="AD13043" t="str">
        <f>IF(Budgetingandspending[[#This Row],[Age]]&lt;26,"18-25",IF(Budgetingandspending[[#This Row],[Age]]&lt;36,"26-35",IF(Budgetingandspending[[#This Row],[Age]]&lt;46,"36-45","46+")))</f>
        <v>18-25</v>
      </c>
    </row>
    <row r="13044" spans="1:30" x14ac:dyDescent="0.3">
      <c r="A13044">
        <v>120484.51</v>
      </c>
      <c r="B13044">
        <v>26</v>
      </c>
      <c r="C13044">
        <v>2</v>
      </c>
      <c r="D13044" t="s">
        <v>33</v>
      </c>
      <c r="E13044" t="s">
        <v>30</v>
      </c>
      <c r="F13044">
        <v>24096.9</v>
      </c>
      <c r="G13044">
        <v>0</v>
      </c>
      <c r="H13044">
        <v>2742.13</v>
      </c>
      <c r="I13044">
        <v>14362.21</v>
      </c>
      <c r="J13044">
        <v>7067.51</v>
      </c>
      <c r="K13044">
        <v>4814.76</v>
      </c>
      <c r="L13044">
        <v>2806.88</v>
      </c>
      <c r="M13044">
        <v>5818.66</v>
      </c>
      <c r="N13044">
        <v>5500.6</v>
      </c>
      <c r="O13044">
        <v>6782.42</v>
      </c>
      <c r="P13044">
        <v>1690.57</v>
      </c>
      <c r="Q13044">
        <f>SUM(Budgetingandspending[[#This Row],[Rent]:[Miscellaneous]])</f>
        <v>75682.640000000014</v>
      </c>
      <c r="R13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01.869999999981</v>
      </c>
      <c r="S13044">
        <v>21.72</v>
      </c>
      <c r="T13044">
        <v>26164.57</v>
      </c>
      <c r="U13044">
        <v>44801.87</v>
      </c>
      <c r="V13044">
        <v>3366.63</v>
      </c>
      <c r="W13044">
        <v>2015.5</v>
      </c>
      <c r="X13044">
        <v>420</v>
      </c>
      <c r="Y13044">
        <v>717</v>
      </c>
      <c r="Z13044">
        <v>580.11</v>
      </c>
      <c r="AA13044">
        <v>178.26</v>
      </c>
      <c r="AB13044">
        <v>333.61</v>
      </c>
      <c r="AC13044">
        <v>105.66</v>
      </c>
      <c r="AD13044" t="str">
        <f>IF(Budgetingandspending[[#This Row],[Age]]&lt;26,"18-25",IF(Budgetingandspending[[#This Row],[Age]]&lt;36,"26-35",IF(Budgetingandspending[[#This Row],[Age]]&lt;46,"36-45","46+")))</f>
        <v>26-35</v>
      </c>
    </row>
    <row r="13045" spans="1:30" x14ac:dyDescent="0.3">
      <c r="A13045">
        <v>13751.09</v>
      </c>
      <c r="B13045">
        <v>29</v>
      </c>
      <c r="C13045">
        <v>1</v>
      </c>
      <c r="D13045" t="s">
        <v>33</v>
      </c>
      <c r="E13045" t="s">
        <v>28</v>
      </c>
      <c r="F13045">
        <v>4125.33</v>
      </c>
      <c r="G13045">
        <v>1427.47</v>
      </c>
      <c r="H13045">
        <v>428.8</v>
      </c>
      <c r="I13045">
        <v>1725.44</v>
      </c>
      <c r="J13045">
        <v>703.26</v>
      </c>
      <c r="K13045">
        <v>386.15</v>
      </c>
      <c r="L13045">
        <v>449.1</v>
      </c>
      <c r="M13045">
        <v>1025.46</v>
      </c>
      <c r="N13045">
        <v>465.05</v>
      </c>
      <c r="O13045">
        <v>1163.8499999999999</v>
      </c>
      <c r="P13045">
        <v>397.55</v>
      </c>
      <c r="Q13045">
        <f>SUM(Budgetingandspending[[#This Row],[Rent]:[Miscellaneous]])</f>
        <v>12297.460000000001</v>
      </c>
      <c r="R13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3.6299999999992</v>
      </c>
      <c r="S13045">
        <v>7.12</v>
      </c>
      <c r="T13045">
        <v>978.72</v>
      </c>
      <c r="U13045">
        <v>1453.63</v>
      </c>
      <c r="V13045">
        <v>435.79</v>
      </c>
      <c r="W13045">
        <v>111.69</v>
      </c>
      <c r="X13045">
        <v>98.3</v>
      </c>
      <c r="Y13045">
        <v>57.29</v>
      </c>
      <c r="Z13045">
        <v>78.95</v>
      </c>
      <c r="AA13045">
        <v>7.41</v>
      </c>
      <c r="AB13045">
        <v>29.57</v>
      </c>
      <c r="AC13045">
        <v>43.17</v>
      </c>
      <c r="AD13045" t="str">
        <f>IF(Budgetingandspending[[#This Row],[Age]]&lt;26,"18-25",IF(Budgetingandspending[[#This Row],[Age]]&lt;36,"26-35",IF(Budgetingandspending[[#This Row],[Age]]&lt;46,"36-45","46+")))</f>
        <v>26-35</v>
      </c>
    </row>
    <row r="13046" spans="1:30" x14ac:dyDescent="0.3">
      <c r="A13046">
        <v>10260.42</v>
      </c>
      <c r="B13046">
        <v>59</v>
      </c>
      <c r="C13046">
        <v>4</v>
      </c>
      <c r="D13046" t="s">
        <v>27</v>
      </c>
      <c r="E13046" t="s">
        <v>30</v>
      </c>
      <c r="F13046">
        <v>2052.08</v>
      </c>
      <c r="G13046">
        <v>1167.1199999999999</v>
      </c>
      <c r="H13046">
        <v>360.77</v>
      </c>
      <c r="I13046">
        <v>1404.14</v>
      </c>
      <c r="J13046">
        <v>579.74</v>
      </c>
      <c r="K13046">
        <v>253.96</v>
      </c>
      <c r="L13046">
        <v>364.89</v>
      </c>
      <c r="M13046">
        <v>437.06</v>
      </c>
      <c r="N13046">
        <v>400.89</v>
      </c>
      <c r="O13046">
        <v>918.48</v>
      </c>
      <c r="P13046">
        <v>187.76</v>
      </c>
      <c r="Q13046">
        <f>SUM(Budgetingandspending[[#This Row],[Rent]:[Miscellaneous]])</f>
        <v>8126.8900000000012</v>
      </c>
      <c r="R13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3.5299999999988</v>
      </c>
      <c r="S13046">
        <v>7.21</v>
      </c>
      <c r="T13046">
        <v>739.43</v>
      </c>
      <c r="U13046">
        <v>2133.5300000000002</v>
      </c>
      <c r="V13046">
        <v>320.95</v>
      </c>
      <c r="W13046">
        <v>139.30000000000001</v>
      </c>
      <c r="X13046">
        <v>23.11</v>
      </c>
      <c r="Y13046">
        <v>41.91</v>
      </c>
      <c r="Z13046">
        <v>129.71</v>
      </c>
      <c r="AA13046">
        <v>6.34</v>
      </c>
      <c r="AB13046">
        <v>16.46</v>
      </c>
      <c r="AC13046">
        <v>32.51</v>
      </c>
      <c r="AD13046" t="str">
        <f>IF(Budgetingandspending[[#This Row],[Age]]&lt;26,"18-25",IF(Budgetingandspending[[#This Row],[Age]]&lt;36,"26-35",IF(Budgetingandspending[[#This Row],[Age]]&lt;46,"36-45","46+")))</f>
        <v>46+</v>
      </c>
    </row>
    <row r="13047" spans="1:30" x14ac:dyDescent="0.3">
      <c r="A13047">
        <v>101858.3</v>
      </c>
      <c r="B13047">
        <v>56</v>
      </c>
      <c r="C13047">
        <v>3</v>
      </c>
      <c r="D13047" t="s">
        <v>33</v>
      </c>
      <c r="E13047" t="s">
        <v>30</v>
      </c>
      <c r="F13047">
        <v>20371.66</v>
      </c>
      <c r="G13047">
        <v>11052.26</v>
      </c>
      <c r="H13047">
        <v>3636.04</v>
      </c>
      <c r="I13047">
        <v>12921.16</v>
      </c>
      <c r="J13047">
        <v>5783.81</v>
      </c>
      <c r="K13047">
        <v>2516.4</v>
      </c>
      <c r="L13047">
        <v>3692.77</v>
      </c>
      <c r="M13047">
        <v>6315.72</v>
      </c>
      <c r="N13047">
        <v>4118.4399999999996</v>
      </c>
      <c r="O13047">
        <v>7181.58</v>
      </c>
      <c r="P13047">
        <v>1539.59</v>
      </c>
      <c r="Q13047">
        <f>SUM(Budgetingandspending[[#This Row],[Rent]:[Miscellaneous]])</f>
        <v>79129.429999999993</v>
      </c>
      <c r="R13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28.87000000001</v>
      </c>
      <c r="S13047">
        <v>21.31</v>
      </c>
      <c r="T13047">
        <v>21710.31</v>
      </c>
      <c r="U13047">
        <v>22728.86</v>
      </c>
      <c r="V13047">
        <v>1995.99</v>
      </c>
      <c r="W13047">
        <v>1211.6400000000001</v>
      </c>
      <c r="X13047">
        <v>640.89</v>
      </c>
      <c r="Y13047">
        <v>701.89</v>
      </c>
      <c r="Z13047">
        <v>968.31</v>
      </c>
      <c r="AA13047">
        <v>99.72</v>
      </c>
      <c r="AB13047">
        <v>289.54000000000002</v>
      </c>
      <c r="AC13047">
        <v>156.85</v>
      </c>
      <c r="AD13047" t="str">
        <f>IF(Budgetingandspending[[#This Row],[Age]]&lt;26,"18-25",IF(Budgetingandspending[[#This Row],[Age]]&lt;36,"26-35",IF(Budgetingandspending[[#This Row],[Age]]&lt;46,"36-45","46+")))</f>
        <v>46+</v>
      </c>
    </row>
    <row r="13048" spans="1:30" x14ac:dyDescent="0.3">
      <c r="A13048">
        <v>78148.27</v>
      </c>
      <c r="B13048">
        <v>22</v>
      </c>
      <c r="C13048">
        <v>2</v>
      </c>
      <c r="D13048" t="s">
        <v>33</v>
      </c>
      <c r="E13048" t="s">
        <v>30</v>
      </c>
      <c r="F13048">
        <v>15629.65</v>
      </c>
      <c r="G13048">
        <v>0</v>
      </c>
      <c r="H13048">
        <v>1591.67</v>
      </c>
      <c r="I13048">
        <v>7936.58</v>
      </c>
      <c r="J13048">
        <v>5057.01</v>
      </c>
      <c r="K13048">
        <v>1983.75</v>
      </c>
      <c r="L13048">
        <v>2147.0700000000002</v>
      </c>
      <c r="M13048">
        <v>4104.46</v>
      </c>
      <c r="N13048">
        <v>3724.91</v>
      </c>
      <c r="O13048">
        <v>5910.52</v>
      </c>
      <c r="P13048">
        <v>2318.52</v>
      </c>
      <c r="Q13048">
        <f>SUM(Budgetingandspending[[#This Row],[Rent]:[Miscellaneous]])</f>
        <v>50404.140000000007</v>
      </c>
      <c r="R13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44.129999999997</v>
      </c>
      <c r="S13048">
        <v>13.45</v>
      </c>
      <c r="T13048">
        <v>10509.49</v>
      </c>
      <c r="U13048">
        <v>27744.14</v>
      </c>
      <c r="V13048">
        <v>2066.52</v>
      </c>
      <c r="W13048">
        <v>819.02</v>
      </c>
      <c r="X13048">
        <v>348.94</v>
      </c>
      <c r="Y13048">
        <v>541.62</v>
      </c>
      <c r="Z13048">
        <v>1001.45</v>
      </c>
      <c r="AA13048">
        <v>33.68</v>
      </c>
      <c r="AB13048">
        <v>23.64</v>
      </c>
      <c r="AC13048">
        <v>298.47000000000003</v>
      </c>
      <c r="AD13048" t="str">
        <f>IF(Budgetingandspending[[#This Row],[Age]]&lt;26,"18-25",IF(Budgetingandspending[[#This Row],[Age]]&lt;36,"26-35",IF(Budgetingandspending[[#This Row],[Age]]&lt;46,"36-45","46+")))</f>
        <v>18-25</v>
      </c>
    </row>
    <row r="13049" spans="1:30" x14ac:dyDescent="0.3">
      <c r="A13049">
        <v>42389.2</v>
      </c>
      <c r="B13049">
        <v>57</v>
      </c>
      <c r="C13049">
        <v>4</v>
      </c>
      <c r="D13049" t="s">
        <v>33</v>
      </c>
      <c r="E13049" t="s">
        <v>30</v>
      </c>
      <c r="F13049">
        <v>8477.84</v>
      </c>
      <c r="G13049">
        <v>6642.96</v>
      </c>
      <c r="H13049">
        <v>1581.48</v>
      </c>
      <c r="I13049">
        <v>5568.45</v>
      </c>
      <c r="J13049">
        <v>2725.48</v>
      </c>
      <c r="K13049">
        <v>1875.34</v>
      </c>
      <c r="L13049">
        <v>1751.31</v>
      </c>
      <c r="M13049">
        <v>1809.2</v>
      </c>
      <c r="N13049">
        <v>1818.22</v>
      </c>
      <c r="O13049">
        <v>2742.89</v>
      </c>
      <c r="P13049">
        <v>911.55</v>
      </c>
      <c r="Q13049">
        <f>SUM(Budgetingandspending[[#This Row],[Rent]:[Miscellaneous]])</f>
        <v>35904.720000000008</v>
      </c>
      <c r="R13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4.4799999999886</v>
      </c>
      <c r="S13049">
        <v>14.87</v>
      </c>
      <c r="T13049">
        <v>6305.03</v>
      </c>
      <c r="U13049">
        <v>6484.48</v>
      </c>
      <c r="V13049">
        <v>806.51</v>
      </c>
      <c r="W13049">
        <v>687.33</v>
      </c>
      <c r="X13049">
        <v>277.42</v>
      </c>
      <c r="Y13049">
        <v>208.91</v>
      </c>
      <c r="Z13049">
        <v>269.85000000000002</v>
      </c>
      <c r="AA13049">
        <v>58.59</v>
      </c>
      <c r="AB13049">
        <v>48.88</v>
      </c>
      <c r="AC13049">
        <v>167.8</v>
      </c>
      <c r="AD13049" t="str">
        <f>IF(Budgetingandspending[[#This Row],[Age]]&lt;26,"18-25",IF(Budgetingandspending[[#This Row],[Age]]&lt;36,"26-35",IF(Budgetingandspending[[#This Row],[Age]]&lt;46,"36-45","46+")))</f>
        <v>46+</v>
      </c>
    </row>
    <row r="13050" spans="1:30" x14ac:dyDescent="0.3">
      <c r="A13050">
        <v>28922.76</v>
      </c>
      <c r="B13050">
        <v>61</v>
      </c>
      <c r="C13050">
        <v>0</v>
      </c>
      <c r="D13050" t="s">
        <v>29</v>
      </c>
      <c r="E13050" t="s">
        <v>28</v>
      </c>
      <c r="F13050">
        <v>8676.83</v>
      </c>
      <c r="G13050">
        <v>2220.81</v>
      </c>
      <c r="H13050">
        <v>1182.24</v>
      </c>
      <c r="I13050">
        <v>4272.54</v>
      </c>
      <c r="J13050">
        <v>1823.59</v>
      </c>
      <c r="K13050">
        <v>812.07</v>
      </c>
      <c r="L13050">
        <v>980.61</v>
      </c>
      <c r="M13050">
        <v>2280.19</v>
      </c>
      <c r="N13050">
        <v>1215.1300000000001</v>
      </c>
      <c r="O13050">
        <v>0</v>
      </c>
      <c r="P13050">
        <v>499.93</v>
      </c>
      <c r="Q13050">
        <f>SUM(Budgetingandspending[[#This Row],[Rent]:[Miscellaneous]])</f>
        <v>23963.94</v>
      </c>
      <c r="R13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8.82</v>
      </c>
      <c r="S13050">
        <v>7.31</v>
      </c>
      <c r="T13050">
        <v>2113.42</v>
      </c>
      <c r="U13050">
        <v>4958.84</v>
      </c>
      <c r="V13050">
        <v>288.58</v>
      </c>
      <c r="W13050">
        <v>445.46</v>
      </c>
      <c r="X13050">
        <v>123.35</v>
      </c>
      <c r="Y13050">
        <v>189.55</v>
      </c>
      <c r="Z13050">
        <v>452.62</v>
      </c>
      <c r="AA13050">
        <v>32.32</v>
      </c>
      <c r="AB13050">
        <v>0</v>
      </c>
      <c r="AC13050">
        <v>122.62</v>
      </c>
      <c r="AD13050" t="str">
        <f>IF(Budgetingandspending[[#This Row],[Age]]&lt;26,"18-25",IF(Budgetingandspending[[#This Row],[Age]]&lt;36,"26-35",IF(Budgetingandspending[[#This Row],[Age]]&lt;46,"36-45","46+")))</f>
        <v>46+</v>
      </c>
    </row>
    <row r="13051" spans="1:30" x14ac:dyDescent="0.3">
      <c r="A13051">
        <v>21123.32</v>
      </c>
      <c r="B13051">
        <v>18</v>
      </c>
      <c r="C13051">
        <v>4</v>
      </c>
      <c r="D13051" t="s">
        <v>29</v>
      </c>
      <c r="E13051" t="s">
        <v>28</v>
      </c>
      <c r="F13051">
        <v>6337</v>
      </c>
      <c r="G13051">
        <v>4041.34</v>
      </c>
      <c r="H13051">
        <v>669.38</v>
      </c>
      <c r="I13051">
        <v>2861.38</v>
      </c>
      <c r="J13051">
        <v>1101.27</v>
      </c>
      <c r="K13051">
        <v>438.9</v>
      </c>
      <c r="L13051">
        <v>751.08</v>
      </c>
      <c r="M13051">
        <v>1065.8499999999999</v>
      </c>
      <c r="N13051">
        <v>809.42</v>
      </c>
      <c r="O13051">
        <v>1683.54</v>
      </c>
      <c r="P13051">
        <v>293.97000000000003</v>
      </c>
      <c r="Q13051">
        <f>SUM(Budgetingandspending[[#This Row],[Rent]:[Miscellaneous]])</f>
        <v>20053.129999999997</v>
      </c>
      <c r="R13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0.1900000000023</v>
      </c>
      <c r="S13051">
        <v>6.7</v>
      </c>
      <c r="T13051">
        <v>1070.2</v>
      </c>
      <c r="U13051">
        <v>1070.2</v>
      </c>
      <c r="V13051">
        <v>524.79999999999995</v>
      </c>
      <c r="W13051">
        <v>56.23</v>
      </c>
      <c r="X13051">
        <v>80.459999999999994</v>
      </c>
      <c r="Y13051">
        <v>43.45</v>
      </c>
      <c r="Z13051">
        <v>177.85</v>
      </c>
      <c r="AA13051">
        <v>30.7</v>
      </c>
      <c r="AB13051">
        <v>23.67</v>
      </c>
      <c r="AC13051">
        <v>74.459999999999994</v>
      </c>
      <c r="AD13051" t="str">
        <f>IF(Budgetingandspending[[#This Row],[Age]]&lt;26,"18-25",IF(Budgetingandspending[[#This Row],[Age]]&lt;36,"26-35",IF(Budgetingandspending[[#This Row],[Age]]&lt;46,"36-45","46+")))</f>
        <v>18-25</v>
      </c>
    </row>
    <row r="13052" spans="1:30" x14ac:dyDescent="0.3">
      <c r="A13052">
        <v>37590.69</v>
      </c>
      <c r="B13052">
        <v>27</v>
      </c>
      <c r="C13052">
        <v>3</v>
      </c>
      <c r="D13052" t="s">
        <v>29</v>
      </c>
      <c r="E13052" t="s">
        <v>30</v>
      </c>
      <c r="F13052">
        <v>7518.14</v>
      </c>
      <c r="G13052">
        <v>4531.9799999999996</v>
      </c>
      <c r="H13052">
        <v>1781.77</v>
      </c>
      <c r="I13052">
        <v>5436.55</v>
      </c>
      <c r="J13052">
        <v>2638.74</v>
      </c>
      <c r="K13052">
        <v>1317.04</v>
      </c>
      <c r="L13052">
        <v>1283.6199999999999</v>
      </c>
      <c r="M13052">
        <v>2215.81</v>
      </c>
      <c r="N13052">
        <v>1652.94</v>
      </c>
      <c r="O13052">
        <v>3700.48</v>
      </c>
      <c r="P13052">
        <v>714.14</v>
      </c>
      <c r="Q13052">
        <f>SUM(Budgetingandspending[[#This Row],[Rent]:[Miscellaneous]])</f>
        <v>32791.21</v>
      </c>
      <c r="R13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9.4800000000032</v>
      </c>
      <c r="S13052">
        <v>8.07</v>
      </c>
      <c r="T13052">
        <v>3034.23</v>
      </c>
      <c r="U13052">
        <v>4799.4799999999996</v>
      </c>
      <c r="V13052">
        <v>1478.21</v>
      </c>
      <c r="W13052">
        <v>767.4</v>
      </c>
      <c r="X13052">
        <v>120.98</v>
      </c>
      <c r="Y13052">
        <v>190.4</v>
      </c>
      <c r="Z13052">
        <v>409.76</v>
      </c>
      <c r="AA13052">
        <v>14.52</v>
      </c>
      <c r="AB13052">
        <v>75.86</v>
      </c>
      <c r="AC13052">
        <v>114.49</v>
      </c>
      <c r="AD13052" t="str">
        <f>IF(Budgetingandspending[[#This Row],[Age]]&lt;26,"18-25",IF(Budgetingandspending[[#This Row],[Age]]&lt;36,"26-35",IF(Budgetingandspending[[#This Row],[Age]]&lt;46,"36-45","46+")))</f>
        <v>26-35</v>
      </c>
    </row>
    <row r="13053" spans="1:30" x14ac:dyDescent="0.3">
      <c r="A13053">
        <v>106170.14</v>
      </c>
      <c r="B13053">
        <v>28</v>
      </c>
      <c r="C13053">
        <v>3</v>
      </c>
      <c r="D13053" t="s">
        <v>33</v>
      </c>
      <c r="E13053" t="s">
        <v>28</v>
      </c>
      <c r="F13053">
        <v>31851.040000000001</v>
      </c>
      <c r="G13053">
        <v>0</v>
      </c>
      <c r="H13053">
        <v>4290.6099999999997</v>
      </c>
      <c r="I13053">
        <v>11739.4</v>
      </c>
      <c r="J13053">
        <v>5716.04</v>
      </c>
      <c r="K13053">
        <v>4807.78</v>
      </c>
      <c r="L13053">
        <v>4127.4399999999996</v>
      </c>
      <c r="M13053">
        <v>5815.48</v>
      </c>
      <c r="N13053">
        <v>5263.97</v>
      </c>
      <c r="O13053">
        <v>7105.95</v>
      </c>
      <c r="P13053">
        <v>3152.3</v>
      </c>
      <c r="Q13053">
        <f>SUM(Budgetingandspending[[#This Row],[Rent]:[Miscellaneous]])</f>
        <v>83870.010000000009</v>
      </c>
      <c r="R13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00.12999999999</v>
      </c>
      <c r="S13053">
        <v>20.74</v>
      </c>
      <c r="T13053">
        <v>22017.72</v>
      </c>
      <c r="U13053">
        <v>22300.13</v>
      </c>
      <c r="V13053">
        <v>1995.24</v>
      </c>
      <c r="W13053">
        <v>1207.54</v>
      </c>
      <c r="X13053">
        <v>771.42</v>
      </c>
      <c r="Y13053">
        <v>669.13</v>
      </c>
      <c r="Z13053">
        <v>527.87</v>
      </c>
      <c r="AA13053">
        <v>195.82</v>
      </c>
      <c r="AB13053">
        <v>92.46</v>
      </c>
      <c r="AC13053">
        <v>459.43</v>
      </c>
      <c r="AD13053" t="str">
        <f>IF(Budgetingandspending[[#This Row],[Age]]&lt;26,"18-25",IF(Budgetingandspending[[#This Row],[Age]]&lt;36,"26-35",IF(Budgetingandspending[[#This Row],[Age]]&lt;46,"36-45","46+")))</f>
        <v>26-35</v>
      </c>
    </row>
    <row r="13054" spans="1:30" x14ac:dyDescent="0.3">
      <c r="A13054">
        <v>36308.44</v>
      </c>
      <c r="B13054">
        <v>44</v>
      </c>
      <c r="C13054">
        <v>3</v>
      </c>
      <c r="D13054" t="s">
        <v>33</v>
      </c>
      <c r="E13054" t="s">
        <v>30</v>
      </c>
      <c r="F13054">
        <v>7261.69</v>
      </c>
      <c r="G13054">
        <v>0</v>
      </c>
      <c r="H13054">
        <v>1412.7</v>
      </c>
      <c r="I13054">
        <v>4563.1099999999997</v>
      </c>
      <c r="J13054">
        <v>2630.48</v>
      </c>
      <c r="K13054">
        <v>1333.75</v>
      </c>
      <c r="L13054">
        <v>835.29</v>
      </c>
      <c r="M13054">
        <v>1915.18</v>
      </c>
      <c r="N13054">
        <v>1740.05</v>
      </c>
      <c r="O13054">
        <v>2327.62</v>
      </c>
      <c r="P13054">
        <v>563.78</v>
      </c>
      <c r="Q13054">
        <f>SUM(Budgetingandspending[[#This Row],[Rent]:[Miscellaneous]])</f>
        <v>24583.649999999998</v>
      </c>
      <c r="R13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24.790000000005</v>
      </c>
      <c r="S13054">
        <v>6.41</v>
      </c>
      <c r="T13054">
        <v>2328.46</v>
      </c>
      <c r="U13054">
        <v>11724.79</v>
      </c>
      <c r="V13054">
        <v>1157.75</v>
      </c>
      <c r="W13054">
        <v>218.28</v>
      </c>
      <c r="X13054">
        <v>110.09</v>
      </c>
      <c r="Y13054">
        <v>51.51</v>
      </c>
      <c r="Z13054">
        <v>210</v>
      </c>
      <c r="AA13054">
        <v>69.83</v>
      </c>
      <c r="AB13054">
        <v>13.8</v>
      </c>
      <c r="AC13054">
        <v>121.97</v>
      </c>
      <c r="AD13054" t="str">
        <f>IF(Budgetingandspending[[#This Row],[Age]]&lt;26,"18-25",IF(Budgetingandspending[[#This Row],[Age]]&lt;36,"26-35",IF(Budgetingandspending[[#This Row],[Age]]&lt;46,"36-45","46+")))</f>
        <v>36-45</v>
      </c>
    </row>
    <row r="13055" spans="1:30" x14ac:dyDescent="0.3">
      <c r="A13055">
        <v>169824.37</v>
      </c>
      <c r="B13055">
        <v>40</v>
      </c>
      <c r="C13055">
        <v>4</v>
      </c>
      <c r="D13055" t="s">
        <v>27</v>
      </c>
      <c r="E13055" t="s">
        <v>30</v>
      </c>
      <c r="F13055">
        <v>33964.870000000003</v>
      </c>
      <c r="G13055">
        <v>17162.060000000001</v>
      </c>
      <c r="H13055">
        <v>4442.0200000000004</v>
      </c>
      <c r="I13055">
        <v>20665.64</v>
      </c>
      <c r="J13055">
        <v>9329.59</v>
      </c>
      <c r="K13055">
        <v>3609.24</v>
      </c>
      <c r="L13055">
        <v>4758.2299999999996</v>
      </c>
      <c r="M13055">
        <v>8222.56</v>
      </c>
      <c r="N13055">
        <v>6368.8</v>
      </c>
      <c r="O13055">
        <v>8593.19</v>
      </c>
      <c r="P13055">
        <v>2856.99</v>
      </c>
      <c r="Q13055">
        <f>SUM(Budgetingandspending[[#This Row],[Rent]:[Miscellaneous]])</f>
        <v>119973.19000000002</v>
      </c>
      <c r="R13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51.179999999978</v>
      </c>
      <c r="S13055">
        <v>21.09</v>
      </c>
      <c r="T13055">
        <v>35810.9</v>
      </c>
      <c r="U13055">
        <v>49851.18</v>
      </c>
      <c r="V13055">
        <v>4328.46</v>
      </c>
      <c r="W13055">
        <v>2514.48</v>
      </c>
      <c r="X13055">
        <v>742.29</v>
      </c>
      <c r="Y13055">
        <v>754.48</v>
      </c>
      <c r="Z13055">
        <v>573.5</v>
      </c>
      <c r="AA13055">
        <v>119.87</v>
      </c>
      <c r="AB13055">
        <v>64.260000000000005</v>
      </c>
      <c r="AC13055">
        <v>683.23</v>
      </c>
      <c r="AD13055" t="str">
        <f>IF(Budgetingandspending[[#This Row],[Age]]&lt;26,"18-25",IF(Budgetingandspending[[#This Row],[Age]]&lt;36,"26-35",IF(Budgetingandspending[[#This Row],[Age]]&lt;46,"36-45","46+")))</f>
        <v>36-45</v>
      </c>
    </row>
    <row r="13056" spans="1:30" x14ac:dyDescent="0.3">
      <c r="A13056">
        <v>14626.63</v>
      </c>
      <c r="B13056">
        <v>37</v>
      </c>
      <c r="C13056">
        <v>0</v>
      </c>
      <c r="D13056" t="s">
        <v>27</v>
      </c>
      <c r="E13056" t="s">
        <v>30</v>
      </c>
      <c r="F13056">
        <v>2925.33</v>
      </c>
      <c r="G13056">
        <v>0</v>
      </c>
      <c r="H13056">
        <v>723.04</v>
      </c>
      <c r="I13056">
        <v>1930.83</v>
      </c>
      <c r="J13056">
        <v>988.1</v>
      </c>
      <c r="K13056">
        <v>303.18</v>
      </c>
      <c r="L13056">
        <v>402.76</v>
      </c>
      <c r="M13056">
        <v>1112.49</v>
      </c>
      <c r="N13056">
        <v>652.89</v>
      </c>
      <c r="O13056">
        <v>0</v>
      </c>
      <c r="P13056">
        <v>196.79</v>
      </c>
      <c r="Q13056">
        <f>SUM(Budgetingandspending[[#This Row],[Rent]:[Miscellaneous]])</f>
        <v>9235.4100000000017</v>
      </c>
      <c r="R13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1.2199999999975</v>
      </c>
      <c r="S13056">
        <v>9.52</v>
      </c>
      <c r="T13056">
        <v>1392.46</v>
      </c>
      <c r="U13056">
        <v>5391.22</v>
      </c>
      <c r="V13056">
        <v>178.22</v>
      </c>
      <c r="W13056">
        <v>197.06</v>
      </c>
      <c r="X13056">
        <v>33.590000000000003</v>
      </c>
      <c r="Y13056">
        <v>79.06</v>
      </c>
      <c r="Z13056">
        <v>253.56</v>
      </c>
      <c r="AA13056">
        <v>2.76</v>
      </c>
      <c r="AB13056">
        <v>0</v>
      </c>
      <c r="AC13056">
        <v>12.11</v>
      </c>
      <c r="AD13056" t="str">
        <f>IF(Budgetingandspending[[#This Row],[Age]]&lt;26,"18-25",IF(Budgetingandspending[[#This Row],[Age]]&lt;36,"26-35",IF(Budgetingandspending[[#This Row],[Age]]&lt;46,"36-45","46+")))</f>
        <v>36-45</v>
      </c>
    </row>
    <row r="13057" spans="1:30" x14ac:dyDescent="0.3">
      <c r="A13057">
        <v>29531.360000000001</v>
      </c>
      <c r="B13057">
        <v>22</v>
      </c>
      <c r="C13057">
        <v>2</v>
      </c>
      <c r="D13057" t="s">
        <v>27</v>
      </c>
      <c r="E13057" t="s">
        <v>28</v>
      </c>
      <c r="F13057">
        <v>8859.41</v>
      </c>
      <c r="G13057">
        <v>1570.37</v>
      </c>
      <c r="H13057">
        <v>1002.65</v>
      </c>
      <c r="I13057">
        <v>3165.65</v>
      </c>
      <c r="J13057">
        <v>2221.5100000000002</v>
      </c>
      <c r="K13057">
        <v>825.16</v>
      </c>
      <c r="L13057">
        <v>1245.94</v>
      </c>
      <c r="M13057">
        <v>2337.5</v>
      </c>
      <c r="N13057">
        <v>1013.52</v>
      </c>
      <c r="O13057">
        <v>2524.54</v>
      </c>
      <c r="P13057">
        <v>608.95000000000005</v>
      </c>
      <c r="Q13057">
        <f>SUM(Budgetingandspending[[#This Row],[Rent]:[Miscellaneous]])</f>
        <v>25375.199999999997</v>
      </c>
      <c r="R13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6.1600000000035</v>
      </c>
      <c r="S13057">
        <v>6.69</v>
      </c>
      <c r="T13057">
        <v>1975.39</v>
      </c>
      <c r="U13057">
        <v>4156.17</v>
      </c>
      <c r="V13057">
        <v>653.79999999999995</v>
      </c>
      <c r="W13057">
        <v>130.68</v>
      </c>
      <c r="X13057">
        <v>143.41999999999999</v>
      </c>
      <c r="Y13057">
        <v>140.47999999999999</v>
      </c>
      <c r="Z13057">
        <v>670.82</v>
      </c>
      <c r="AA13057">
        <v>41.94</v>
      </c>
      <c r="AB13057">
        <v>123.82</v>
      </c>
      <c r="AC13057">
        <v>132.88999999999999</v>
      </c>
      <c r="AD13057" t="str">
        <f>IF(Budgetingandspending[[#This Row],[Age]]&lt;26,"18-25",IF(Budgetingandspending[[#This Row],[Age]]&lt;36,"26-35",IF(Budgetingandspending[[#This Row],[Age]]&lt;46,"36-45","46+")))</f>
        <v>18-25</v>
      </c>
    </row>
    <row r="13058" spans="1:30" x14ac:dyDescent="0.3">
      <c r="A13058">
        <v>22259.09</v>
      </c>
      <c r="B13058">
        <v>30</v>
      </c>
      <c r="C13058">
        <v>0</v>
      </c>
      <c r="D13058" t="s">
        <v>27</v>
      </c>
      <c r="E13058" t="s">
        <v>30</v>
      </c>
      <c r="F13058">
        <v>4451.82</v>
      </c>
      <c r="G13058">
        <v>2298.67</v>
      </c>
      <c r="H13058">
        <v>468.63</v>
      </c>
      <c r="I13058">
        <v>2713.72</v>
      </c>
      <c r="J13058">
        <v>1245.8599999999999</v>
      </c>
      <c r="K13058">
        <v>600.98</v>
      </c>
      <c r="L13058">
        <v>689.92</v>
      </c>
      <c r="M13058">
        <v>1438.9</v>
      </c>
      <c r="N13058">
        <v>770.71</v>
      </c>
      <c r="O13058">
        <v>0</v>
      </c>
      <c r="P13058">
        <v>533.95000000000005</v>
      </c>
      <c r="Q13058">
        <f>SUM(Budgetingandspending[[#This Row],[Rent]:[Miscellaneous]])</f>
        <v>15213.16</v>
      </c>
      <c r="R13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5.93</v>
      </c>
      <c r="S13058">
        <v>5.9</v>
      </c>
      <c r="T13058">
        <v>1312.46</v>
      </c>
      <c r="U13058">
        <v>7045.94</v>
      </c>
      <c r="V13058">
        <v>528.71</v>
      </c>
      <c r="W13058">
        <v>372.82</v>
      </c>
      <c r="X13058">
        <v>135.16</v>
      </c>
      <c r="Y13058">
        <v>203.49</v>
      </c>
      <c r="Z13058">
        <v>80.13</v>
      </c>
      <c r="AA13058">
        <v>10.67</v>
      </c>
      <c r="AB13058">
        <v>0</v>
      </c>
      <c r="AC13058">
        <v>30.68</v>
      </c>
      <c r="AD13058" t="str">
        <f>IF(Budgetingandspending[[#This Row],[Age]]&lt;26,"18-25",IF(Budgetingandspending[[#This Row],[Age]]&lt;36,"26-35",IF(Budgetingandspending[[#This Row],[Age]]&lt;46,"36-45","46+")))</f>
        <v>26-35</v>
      </c>
    </row>
    <row r="13059" spans="1:30" x14ac:dyDescent="0.3">
      <c r="A13059">
        <v>12592.28</v>
      </c>
      <c r="B13059">
        <v>27</v>
      </c>
      <c r="C13059">
        <v>1</v>
      </c>
      <c r="D13059" t="s">
        <v>33</v>
      </c>
      <c r="E13059" t="s">
        <v>32</v>
      </c>
      <c r="F13059">
        <v>1888.84</v>
      </c>
      <c r="G13059">
        <v>0</v>
      </c>
      <c r="H13059">
        <v>279.83</v>
      </c>
      <c r="I13059">
        <v>1696.92</v>
      </c>
      <c r="J13059">
        <v>915.52</v>
      </c>
      <c r="K13059">
        <v>545.09</v>
      </c>
      <c r="L13059">
        <v>282.27999999999997</v>
      </c>
      <c r="M13059">
        <v>952.35</v>
      </c>
      <c r="N13059">
        <v>518.91999999999996</v>
      </c>
      <c r="O13059">
        <v>1093.3699999999999</v>
      </c>
      <c r="P13059">
        <v>304.2</v>
      </c>
      <c r="Q13059">
        <f>SUM(Budgetingandspending[[#This Row],[Rent]:[Miscellaneous]])</f>
        <v>8477.3200000000015</v>
      </c>
      <c r="R13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4.9599999999991</v>
      </c>
      <c r="S13059">
        <v>6.05</v>
      </c>
      <c r="T13059">
        <v>761.64</v>
      </c>
      <c r="U13059">
        <v>4114.96</v>
      </c>
      <c r="V13059">
        <v>223.5</v>
      </c>
      <c r="W13059">
        <v>233.9</v>
      </c>
      <c r="X13059">
        <v>57.56</v>
      </c>
      <c r="Y13059">
        <v>47.36</v>
      </c>
      <c r="Z13059">
        <v>65.09</v>
      </c>
      <c r="AA13059">
        <v>3.51</v>
      </c>
      <c r="AB13059">
        <v>51.93</v>
      </c>
      <c r="AC13059">
        <v>24.41</v>
      </c>
      <c r="AD13059" t="str">
        <f>IF(Budgetingandspending[[#This Row],[Age]]&lt;26,"18-25",IF(Budgetingandspending[[#This Row],[Age]]&lt;36,"26-35",IF(Budgetingandspending[[#This Row],[Age]]&lt;46,"36-45","46+")))</f>
        <v>26-35</v>
      </c>
    </row>
    <row r="13060" spans="1:30" x14ac:dyDescent="0.3">
      <c r="A13060">
        <v>26542.05</v>
      </c>
      <c r="B13060">
        <v>53</v>
      </c>
      <c r="C13060">
        <v>1</v>
      </c>
      <c r="D13060" t="s">
        <v>27</v>
      </c>
      <c r="E13060" t="s">
        <v>32</v>
      </c>
      <c r="F13060">
        <v>3981.31</v>
      </c>
      <c r="G13060">
        <v>3818.43</v>
      </c>
      <c r="H13060">
        <v>798.36</v>
      </c>
      <c r="I13060">
        <v>3353.19</v>
      </c>
      <c r="J13060">
        <v>1529.34</v>
      </c>
      <c r="K13060">
        <v>545.25</v>
      </c>
      <c r="L13060">
        <v>1015.12</v>
      </c>
      <c r="M13060">
        <v>1521.19</v>
      </c>
      <c r="N13060">
        <v>821.99</v>
      </c>
      <c r="O13060">
        <v>2290.89</v>
      </c>
      <c r="P13060">
        <v>354.22</v>
      </c>
      <c r="Q13060">
        <f>SUM(Budgetingandspending[[#This Row],[Rent]:[Miscellaneous]])</f>
        <v>20029.290000000005</v>
      </c>
      <c r="R13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2.7599999999948</v>
      </c>
      <c r="S13060">
        <v>6.3</v>
      </c>
      <c r="T13060">
        <v>1673.21</v>
      </c>
      <c r="U13060">
        <v>6512.76</v>
      </c>
      <c r="V13060">
        <v>195.81</v>
      </c>
      <c r="W13060">
        <v>130.44999999999999</v>
      </c>
      <c r="X13060">
        <v>88.65</v>
      </c>
      <c r="Y13060">
        <v>109.34</v>
      </c>
      <c r="Z13060">
        <v>300.23</v>
      </c>
      <c r="AA13060">
        <v>9.41</v>
      </c>
      <c r="AB13060">
        <v>28.63</v>
      </c>
      <c r="AC13060">
        <v>74.63</v>
      </c>
      <c r="AD13060" t="str">
        <f>IF(Budgetingandspending[[#This Row],[Age]]&lt;26,"18-25",IF(Budgetingandspending[[#This Row],[Age]]&lt;36,"26-35",IF(Budgetingandspending[[#This Row],[Age]]&lt;46,"36-45","46+")))</f>
        <v>46+</v>
      </c>
    </row>
    <row r="13061" spans="1:30" x14ac:dyDescent="0.3">
      <c r="A13061">
        <v>41890.57</v>
      </c>
      <c r="B13061">
        <v>58</v>
      </c>
      <c r="C13061">
        <v>2</v>
      </c>
      <c r="D13061" t="s">
        <v>31</v>
      </c>
      <c r="E13061" t="s">
        <v>32</v>
      </c>
      <c r="F13061">
        <v>6283.59</v>
      </c>
      <c r="G13061">
        <v>7104.2</v>
      </c>
      <c r="H13061">
        <v>889.68</v>
      </c>
      <c r="I13061">
        <v>4449.3</v>
      </c>
      <c r="J13061">
        <v>2925</v>
      </c>
      <c r="K13061">
        <v>910.64</v>
      </c>
      <c r="L13061">
        <v>1541.49</v>
      </c>
      <c r="M13061">
        <v>1739.95</v>
      </c>
      <c r="N13061">
        <v>1307.0999999999999</v>
      </c>
      <c r="O13061">
        <v>3930.71</v>
      </c>
      <c r="P13061">
        <v>966.78</v>
      </c>
      <c r="Q13061">
        <f>SUM(Budgetingandspending[[#This Row],[Rent]:[Miscellaneous]])</f>
        <v>32048.44</v>
      </c>
      <c r="R13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42.130000000001</v>
      </c>
      <c r="S13061">
        <v>14.15</v>
      </c>
      <c r="T13061">
        <v>5929.39</v>
      </c>
      <c r="U13061">
        <v>9842.15</v>
      </c>
      <c r="V13061">
        <v>491.33</v>
      </c>
      <c r="W13061">
        <v>270.29000000000002</v>
      </c>
      <c r="X13061">
        <v>58.59</v>
      </c>
      <c r="Y13061">
        <v>172.32</v>
      </c>
      <c r="Z13061">
        <v>476.08</v>
      </c>
      <c r="AA13061">
        <v>48.57</v>
      </c>
      <c r="AB13061">
        <v>89.39</v>
      </c>
      <c r="AC13061">
        <v>197.49</v>
      </c>
      <c r="AD13061" t="str">
        <f>IF(Budgetingandspending[[#This Row],[Age]]&lt;26,"18-25",IF(Budgetingandspending[[#This Row],[Age]]&lt;36,"26-35",IF(Budgetingandspending[[#This Row],[Age]]&lt;46,"36-45","46+")))</f>
        <v>46+</v>
      </c>
    </row>
    <row r="13062" spans="1:30" x14ac:dyDescent="0.3">
      <c r="A13062">
        <v>45630.74</v>
      </c>
      <c r="B13062">
        <v>33</v>
      </c>
      <c r="C13062">
        <v>3</v>
      </c>
      <c r="D13062" t="s">
        <v>33</v>
      </c>
      <c r="E13062" t="s">
        <v>32</v>
      </c>
      <c r="F13062">
        <v>6844.61</v>
      </c>
      <c r="G13062">
        <v>0</v>
      </c>
      <c r="H13062">
        <v>1143.3</v>
      </c>
      <c r="I13062">
        <v>5790.68</v>
      </c>
      <c r="J13062">
        <v>3560.25</v>
      </c>
      <c r="K13062">
        <v>2123.6999999999998</v>
      </c>
      <c r="L13062">
        <v>2026.63</v>
      </c>
      <c r="M13062">
        <v>2730.24</v>
      </c>
      <c r="N13062">
        <v>1725.47</v>
      </c>
      <c r="O13062">
        <v>4146.17</v>
      </c>
      <c r="P13062">
        <v>1238.96</v>
      </c>
      <c r="Q13062">
        <f>SUM(Budgetingandspending[[#This Row],[Rent]:[Miscellaneous]])</f>
        <v>31330.010000000002</v>
      </c>
      <c r="R13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00.729999999996</v>
      </c>
      <c r="S13062">
        <v>11.4</v>
      </c>
      <c r="T13062">
        <v>5200.67</v>
      </c>
      <c r="U13062">
        <v>14300.72</v>
      </c>
      <c r="V13062">
        <v>673.55</v>
      </c>
      <c r="W13062">
        <v>743.63</v>
      </c>
      <c r="X13062">
        <v>144.6</v>
      </c>
      <c r="Y13062">
        <v>409.64</v>
      </c>
      <c r="Z13062">
        <v>439.34</v>
      </c>
      <c r="AA13062">
        <v>17.12</v>
      </c>
      <c r="AB13062">
        <v>59.11</v>
      </c>
      <c r="AC13062">
        <v>138.46</v>
      </c>
      <c r="AD13062" t="str">
        <f>IF(Budgetingandspending[[#This Row],[Age]]&lt;26,"18-25",IF(Budgetingandspending[[#This Row],[Age]]&lt;36,"26-35",IF(Budgetingandspending[[#This Row],[Age]]&lt;46,"36-45","46+")))</f>
        <v>26-35</v>
      </c>
    </row>
    <row r="13063" spans="1:30" x14ac:dyDescent="0.3">
      <c r="A13063">
        <v>170299.58</v>
      </c>
      <c r="B13063">
        <v>24</v>
      </c>
      <c r="C13063">
        <v>2</v>
      </c>
      <c r="D13063" t="s">
        <v>33</v>
      </c>
      <c r="E13063" t="s">
        <v>30</v>
      </c>
      <c r="F13063">
        <v>34059.919999999998</v>
      </c>
      <c r="G13063">
        <v>0</v>
      </c>
      <c r="H13063">
        <v>6869.13</v>
      </c>
      <c r="I13063">
        <v>23290.81</v>
      </c>
      <c r="J13063">
        <v>10085.25</v>
      </c>
      <c r="K13063">
        <v>8004.87</v>
      </c>
      <c r="L13063">
        <v>3957.88</v>
      </c>
      <c r="M13063">
        <v>8328.89</v>
      </c>
      <c r="N13063">
        <v>5791.47</v>
      </c>
      <c r="O13063">
        <v>9173.7099999999991</v>
      </c>
      <c r="P13063">
        <v>2624.57</v>
      </c>
      <c r="Q13063">
        <f>SUM(Budgetingandspending[[#This Row],[Rent]:[Miscellaneous]])</f>
        <v>112186.5</v>
      </c>
      <c r="R13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13.079999999987</v>
      </c>
      <c r="S13063">
        <v>18.91</v>
      </c>
      <c r="T13063">
        <v>32209.82</v>
      </c>
      <c r="U13063">
        <v>58113.09</v>
      </c>
      <c r="V13063">
        <v>5651.26</v>
      </c>
      <c r="W13063">
        <v>1704.3</v>
      </c>
      <c r="X13063">
        <v>675.62</v>
      </c>
      <c r="Y13063">
        <v>565.30999999999995</v>
      </c>
      <c r="Z13063">
        <v>1478.86</v>
      </c>
      <c r="AA13063">
        <v>122.48</v>
      </c>
      <c r="AB13063">
        <v>284.20999999999998</v>
      </c>
      <c r="AC13063">
        <v>479.24</v>
      </c>
      <c r="AD13063" t="str">
        <f>IF(Budgetingandspending[[#This Row],[Age]]&lt;26,"18-25",IF(Budgetingandspending[[#This Row],[Age]]&lt;36,"26-35",IF(Budgetingandspending[[#This Row],[Age]]&lt;46,"36-45","46+")))</f>
        <v>18-25</v>
      </c>
    </row>
    <row r="13064" spans="1:30" x14ac:dyDescent="0.3">
      <c r="A13064">
        <v>43500.45</v>
      </c>
      <c r="B13064">
        <v>49</v>
      </c>
      <c r="C13064">
        <v>4</v>
      </c>
      <c r="D13064" t="s">
        <v>31</v>
      </c>
      <c r="E13064" t="s">
        <v>30</v>
      </c>
      <c r="F13064">
        <v>8700.09</v>
      </c>
      <c r="G13064">
        <v>0</v>
      </c>
      <c r="H13064">
        <v>1317.1</v>
      </c>
      <c r="I13064">
        <v>5794.71</v>
      </c>
      <c r="J13064">
        <v>3249.63</v>
      </c>
      <c r="K13064">
        <v>1995.84</v>
      </c>
      <c r="L13064">
        <v>1018.34</v>
      </c>
      <c r="M13064">
        <v>3320.6</v>
      </c>
      <c r="N13064">
        <v>2070.6999999999998</v>
      </c>
      <c r="O13064">
        <v>3020.22</v>
      </c>
      <c r="P13064">
        <v>687.47</v>
      </c>
      <c r="Q13064">
        <f>SUM(Budgetingandspending[[#This Row],[Rent]:[Miscellaneous]])</f>
        <v>31174.700000000004</v>
      </c>
      <c r="R13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25.749999999993</v>
      </c>
      <c r="S13064">
        <v>10.68</v>
      </c>
      <c r="T13064">
        <v>4646.59</v>
      </c>
      <c r="U13064">
        <v>12325.74</v>
      </c>
      <c r="V13064">
        <v>683.21</v>
      </c>
      <c r="W13064">
        <v>415.49</v>
      </c>
      <c r="X13064">
        <v>517.38</v>
      </c>
      <c r="Y13064">
        <v>84.1</v>
      </c>
      <c r="Z13064">
        <v>654.21</v>
      </c>
      <c r="AA13064">
        <v>6.37</v>
      </c>
      <c r="AB13064">
        <v>68.42</v>
      </c>
      <c r="AC13064">
        <v>43.03</v>
      </c>
      <c r="AD13064" t="str">
        <f>IF(Budgetingandspending[[#This Row],[Age]]&lt;26,"18-25",IF(Budgetingandspending[[#This Row],[Age]]&lt;36,"26-35",IF(Budgetingandspending[[#This Row],[Age]]&lt;46,"36-45","46+")))</f>
        <v>46+</v>
      </c>
    </row>
    <row r="13065" spans="1:30" x14ac:dyDescent="0.3">
      <c r="A13065">
        <v>75286.95</v>
      </c>
      <c r="B13065">
        <v>42</v>
      </c>
      <c r="C13065">
        <v>3</v>
      </c>
      <c r="D13065" t="s">
        <v>27</v>
      </c>
      <c r="E13065" t="s">
        <v>30</v>
      </c>
      <c r="F13065">
        <v>15057.39</v>
      </c>
      <c r="G13065">
        <v>0</v>
      </c>
      <c r="H13065">
        <v>2435.9899999999998</v>
      </c>
      <c r="I13065">
        <v>10491.25</v>
      </c>
      <c r="J13065">
        <v>4058.99</v>
      </c>
      <c r="K13065">
        <v>2154.8200000000002</v>
      </c>
      <c r="L13065">
        <v>2412.7800000000002</v>
      </c>
      <c r="M13065">
        <v>5497.4</v>
      </c>
      <c r="N13065">
        <v>3640.53</v>
      </c>
      <c r="O13065">
        <v>6292.88</v>
      </c>
      <c r="P13065">
        <v>1550.25</v>
      </c>
      <c r="Q13065">
        <f>SUM(Budgetingandspending[[#This Row],[Rent]:[Miscellaneous]])</f>
        <v>53592.279999999992</v>
      </c>
      <c r="R13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94.670000000006</v>
      </c>
      <c r="S13065">
        <v>11.37</v>
      </c>
      <c r="T13065">
        <v>8558.41</v>
      </c>
      <c r="U13065">
        <v>21694.69</v>
      </c>
      <c r="V13065">
        <v>2868.69</v>
      </c>
      <c r="W13065">
        <v>1135.4100000000001</v>
      </c>
      <c r="X13065">
        <v>280.83</v>
      </c>
      <c r="Y13065">
        <v>422.02</v>
      </c>
      <c r="Z13065">
        <v>1474.09</v>
      </c>
      <c r="AA13065">
        <v>101.1</v>
      </c>
      <c r="AB13065">
        <v>158.41999999999999</v>
      </c>
      <c r="AC13065">
        <v>418.93</v>
      </c>
      <c r="AD13065" t="str">
        <f>IF(Budgetingandspending[[#This Row],[Age]]&lt;26,"18-25",IF(Budgetingandspending[[#This Row],[Age]]&lt;36,"26-35",IF(Budgetingandspending[[#This Row],[Age]]&lt;46,"36-45","46+")))</f>
        <v>36-45</v>
      </c>
    </row>
    <row r="13066" spans="1:30" x14ac:dyDescent="0.3">
      <c r="A13066">
        <v>31628.95</v>
      </c>
      <c r="B13066">
        <v>61</v>
      </c>
      <c r="C13066">
        <v>2</v>
      </c>
      <c r="D13066" t="s">
        <v>31</v>
      </c>
      <c r="E13066" t="s">
        <v>28</v>
      </c>
      <c r="F13066">
        <v>9488.68</v>
      </c>
      <c r="G13066">
        <v>5054.33</v>
      </c>
      <c r="H13066">
        <v>1536.6</v>
      </c>
      <c r="I13066">
        <v>3711.5</v>
      </c>
      <c r="J13066">
        <v>2245.04</v>
      </c>
      <c r="K13066">
        <v>880</v>
      </c>
      <c r="L13066">
        <v>1288.31</v>
      </c>
      <c r="M13066">
        <v>1381.31</v>
      </c>
      <c r="N13066">
        <v>1209.93</v>
      </c>
      <c r="O13066">
        <v>2585.98</v>
      </c>
      <c r="P13066">
        <v>558.72</v>
      </c>
      <c r="Q13066">
        <f>SUM(Budgetingandspending[[#This Row],[Rent]:[Miscellaneous]])</f>
        <v>29940.400000000005</v>
      </c>
      <c r="R13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8.5499999999956</v>
      </c>
      <c r="S13066">
        <v>8.25</v>
      </c>
      <c r="T13066">
        <v>1688.54</v>
      </c>
      <c r="U13066">
        <v>1688.54</v>
      </c>
      <c r="V13066">
        <v>665.01</v>
      </c>
      <c r="W13066">
        <v>493.12</v>
      </c>
      <c r="X13066">
        <v>202.57</v>
      </c>
      <c r="Y13066">
        <v>113.62</v>
      </c>
      <c r="Z13066">
        <v>150.49</v>
      </c>
      <c r="AA13066">
        <v>6.86</v>
      </c>
      <c r="AB13066">
        <v>9.0500000000000007</v>
      </c>
      <c r="AC13066">
        <v>142.53</v>
      </c>
      <c r="AD13066" t="str">
        <f>IF(Budgetingandspending[[#This Row],[Age]]&lt;26,"18-25",IF(Budgetingandspending[[#This Row],[Age]]&lt;36,"26-35",IF(Budgetingandspending[[#This Row],[Age]]&lt;46,"36-45","46+")))</f>
        <v>46+</v>
      </c>
    </row>
    <row r="13067" spans="1:30" x14ac:dyDescent="0.3">
      <c r="A13067">
        <v>114851.72</v>
      </c>
      <c r="B13067">
        <v>43</v>
      </c>
      <c r="C13067">
        <v>2</v>
      </c>
      <c r="D13067" t="s">
        <v>27</v>
      </c>
      <c r="E13067" t="s">
        <v>30</v>
      </c>
      <c r="F13067">
        <v>22970.34</v>
      </c>
      <c r="G13067">
        <v>15617.88</v>
      </c>
      <c r="H13067">
        <v>4521.51</v>
      </c>
      <c r="I13067">
        <v>15970.18</v>
      </c>
      <c r="J13067">
        <v>6541.51</v>
      </c>
      <c r="K13067">
        <v>4569.37</v>
      </c>
      <c r="L13067">
        <v>4302.62</v>
      </c>
      <c r="M13067">
        <v>5710.38</v>
      </c>
      <c r="N13067">
        <v>5541.02</v>
      </c>
      <c r="O13067">
        <v>9856.44</v>
      </c>
      <c r="P13067">
        <v>1319.94</v>
      </c>
      <c r="Q13067">
        <f>SUM(Budgetingandspending[[#This Row],[Rent]:[Miscellaneous]])</f>
        <v>96921.19</v>
      </c>
      <c r="R13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30.53</v>
      </c>
      <c r="S13067">
        <v>22.04</v>
      </c>
      <c r="T13067">
        <v>17930.53</v>
      </c>
      <c r="U13067">
        <v>17930.53</v>
      </c>
      <c r="V13067">
        <v>4258.2</v>
      </c>
      <c r="W13067">
        <v>1313.9</v>
      </c>
      <c r="X13067">
        <v>826.69</v>
      </c>
      <c r="Y13067">
        <v>489.8</v>
      </c>
      <c r="Z13067">
        <v>1698.01</v>
      </c>
      <c r="AA13067">
        <v>73.069999999999993</v>
      </c>
      <c r="AB13067">
        <v>443.17</v>
      </c>
      <c r="AC13067">
        <v>218.69</v>
      </c>
      <c r="AD13067" t="str">
        <f>IF(Budgetingandspending[[#This Row],[Age]]&lt;26,"18-25",IF(Budgetingandspending[[#This Row],[Age]]&lt;36,"26-35",IF(Budgetingandspending[[#This Row],[Age]]&lt;46,"36-45","46+")))</f>
        <v>36-45</v>
      </c>
    </row>
    <row r="13068" spans="1:30" x14ac:dyDescent="0.3">
      <c r="A13068">
        <v>204375.05</v>
      </c>
      <c r="B13068">
        <v>53</v>
      </c>
      <c r="C13068">
        <v>4</v>
      </c>
      <c r="D13068" t="s">
        <v>31</v>
      </c>
      <c r="E13068" t="s">
        <v>28</v>
      </c>
      <c r="F13068">
        <v>61312.52</v>
      </c>
      <c r="G13068">
        <v>23587.52</v>
      </c>
      <c r="H13068">
        <v>5876.65</v>
      </c>
      <c r="I13068">
        <v>26560.01</v>
      </c>
      <c r="J13068">
        <v>12110.09</v>
      </c>
      <c r="K13068">
        <v>9305.3700000000008</v>
      </c>
      <c r="L13068">
        <v>7833.55</v>
      </c>
      <c r="M13068">
        <v>15493.63</v>
      </c>
      <c r="N13068">
        <v>10217.299999999999</v>
      </c>
      <c r="O13068">
        <v>11240.77</v>
      </c>
      <c r="P13068">
        <v>2070.98</v>
      </c>
      <c r="Q13068">
        <f>SUM(Budgetingandspending[[#This Row],[Rent]:[Miscellaneous]])</f>
        <v>185608.38999999996</v>
      </c>
      <c r="R13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66.660000000033</v>
      </c>
      <c r="S13068">
        <v>18.670000000000002</v>
      </c>
      <c r="T13068">
        <v>18766.68</v>
      </c>
      <c r="U13068">
        <v>18766.68</v>
      </c>
      <c r="V13068">
        <v>7790.07</v>
      </c>
      <c r="W13068">
        <v>3543.54</v>
      </c>
      <c r="X13068">
        <v>1595.78</v>
      </c>
      <c r="Y13068">
        <v>582.5</v>
      </c>
      <c r="Z13068">
        <v>1705.68</v>
      </c>
      <c r="AA13068">
        <v>438.68</v>
      </c>
      <c r="AB13068">
        <v>498.35</v>
      </c>
      <c r="AC13068">
        <v>424.54</v>
      </c>
      <c r="AD13068" t="str">
        <f>IF(Budgetingandspending[[#This Row],[Age]]&lt;26,"18-25",IF(Budgetingandspending[[#This Row],[Age]]&lt;36,"26-35",IF(Budgetingandspending[[#This Row],[Age]]&lt;46,"36-45","46+")))</f>
        <v>46+</v>
      </c>
    </row>
    <row r="13069" spans="1:30" x14ac:dyDescent="0.3">
      <c r="A13069">
        <v>45881.66</v>
      </c>
      <c r="B13069">
        <v>45</v>
      </c>
      <c r="C13069">
        <v>4</v>
      </c>
      <c r="D13069" t="s">
        <v>33</v>
      </c>
      <c r="E13069" t="s">
        <v>28</v>
      </c>
      <c r="F13069">
        <v>13764.5</v>
      </c>
      <c r="G13069">
        <v>0</v>
      </c>
      <c r="H13069">
        <v>1386.69</v>
      </c>
      <c r="I13069">
        <v>6283.68</v>
      </c>
      <c r="J13069">
        <v>2725.9</v>
      </c>
      <c r="K13069">
        <v>1719.62</v>
      </c>
      <c r="L13069">
        <v>1224.21</v>
      </c>
      <c r="M13069">
        <v>2702.39</v>
      </c>
      <c r="N13069">
        <v>1861.13</v>
      </c>
      <c r="O13069">
        <v>4085.6</v>
      </c>
      <c r="P13069">
        <v>591.51</v>
      </c>
      <c r="Q13069">
        <f>SUM(Budgetingandspending[[#This Row],[Rent]:[Miscellaneous]])</f>
        <v>36345.230000000003</v>
      </c>
      <c r="R13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36.43</v>
      </c>
      <c r="S13069">
        <v>14.01</v>
      </c>
      <c r="T13069">
        <v>6427.18</v>
      </c>
      <c r="U13069">
        <v>9536.44</v>
      </c>
      <c r="V13069">
        <v>1621.18</v>
      </c>
      <c r="W13069">
        <v>147.19</v>
      </c>
      <c r="X13069">
        <v>342.55</v>
      </c>
      <c r="Y13069">
        <v>137.07</v>
      </c>
      <c r="Z13069">
        <v>452.43</v>
      </c>
      <c r="AA13069">
        <v>66.400000000000006</v>
      </c>
      <c r="AB13069">
        <v>30.4</v>
      </c>
      <c r="AC13069">
        <v>118.18</v>
      </c>
      <c r="AD13069" t="str">
        <f>IF(Budgetingandspending[[#This Row],[Age]]&lt;26,"18-25",IF(Budgetingandspending[[#This Row],[Age]]&lt;36,"26-35",IF(Budgetingandspending[[#This Row],[Age]]&lt;46,"36-45","46+")))</f>
        <v>36-45</v>
      </c>
    </row>
    <row r="13070" spans="1:30" x14ac:dyDescent="0.3">
      <c r="A13070">
        <v>13559.27</v>
      </c>
      <c r="B13070">
        <v>61</v>
      </c>
      <c r="C13070">
        <v>0</v>
      </c>
      <c r="D13070" t="s">
        <v>27</v>
      </c>
      <c r="E13070" t="s">
        <v>30</v>
      </c>
      <c r="F13070">
        <v>2711.85</v>
      </c>
      <c r="G13070">
        <v>1746.67</v>
      </c>
      <c r="H13070">
        <v>655.8</v>
      </c>
      <c r="I13070">
        <v>1665.01</v>
      </c>
      <c r="J13070">
        <v>968.61</v>
      </c>
      <c r="K13070">
        <v>283.55</v>
      </c>
      <c r="L13070">
        <v>475.3</v>
      </c>
      <c r="M13070">
        <v>1063.4000000000001</v>
      </c>
      <c r="N13070">
        <v>640.83000000000004</v>
      </c>
      <c r="O13070">
        <v>0</v>
      </c>
      <c r="P13070">
        <v>235.86</v>
      </c>
      <c r="Q13070">
        <f>SUM(Budgetingandspending[[#This Row],[Rent]:[Miscellaneous]])</f>
        <v>10446.880000000001</v>
      </c>
      <c r="R13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2.3899999999994</v>
      </c>
      <c r="S13070">
        <v>6.76</v>
      </c>
      <c r="T13070">
        <v>916.01</v>
      </c>
      <c r="U13070">
        <v>3112.38</v>
      </c>
      <c r="V13070">
        <v>491.59</v>
      </c>
      <c r="W13070">
        <v>98.55</v>
      </c>
      <c r="X13070">
        <v>54.44</v>
      </c>
      <c r="Y13070">
        <v>54.99</v>
      </c>
      <c r="Z13070">
        <v>89.34</v>
      </c>
      <c r="AA13070">
        <v>4.1500000000000004</v>
      </c>
      <c r="AB13070">
        <v>0</v>
      </c>
      <c r="AC13070">
        <v>55.42</v>
      </c>
      <c r="AD13070" t="str">
        <f>IF(Budgetingandspending[[#This Row],[Age]]&lt;26,"18-25",IF(Budgetingandspending[[#This Row],[Age]]&lt;36,"26-35",IF(Budgetingandspending[[#This Row],[Age]]&lt;46,"36-45","46+")))</f>
        <v>46+</v>
      </c>
    </row>
    <row r="13071" spans="1:30" x14ac:dyDescent="0.3">
      <c r="A13071">
        <v>19339.57</v>
      </c>
      <c r="B13071">
        <v>29</v>
      </c>
      <c r="C13071">
        <v>1</v>
      </c>
      <c r="D13071" t="s">
        <v>27</v>
      </c>
      <c r="E13071" t="s">
        <v>28</v>
      </c>
      <c r="F13071">
        <v>5801.87</v>
      </c>
      <c r="G13071">
        <v>3757.08</v>
      </c>
      <c r="H13071">
        <v>645.51</v>
      </c>
      <c r="I13071">
        <v>2121.65</v>
      </c>
      <c r="J13071">
        <v>1350.87</v>
      </c>
      <c r="K13071">
        <v>865.4</v>
      </c>
      <c r="L13071">
        <v>768.18</v>
      </c>
      <c r="M13071">
        <v>776.32</v>
      </c>
      <c r="N13071">
        <v>613.66999999999996</v>
      </c>
      <c r="O13071">
        <v>1449.99</v>
      </c>
      <c r="P13071">
        <v>285.76</v>
      </c>
      <c r="Q13071">
        <f>SUM(Budgetingandspending[[#This Row],[Rent]:[Miscellaneous]])</f>
        <v>18436.3</v>
      </c>
      <c r="R13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.27000000000044</v>
      </c>
      <c r="S13071">
        <v>6.31</v>
      </c>
      <c r="T13071">
        <v>903.24</v>
      </c>
      <c r="U13071">
        <v>903.24</v>
      </c>
      <c r="V13071">
        <v>343.17</v>
      </c>
      <c r="W13071">
        <v>97.82</v>
      </c>
      <c r="X13071">
        <v>225.79</v>
      </c>
      <c r="Y13071">
        <v>208.95</v>
      </c>
      <c r="Z13071">
        <v>53.57</v>
      </c>
      <c r="AA13071">
        <v>13.22</v>
      </c>
      <c r="AB13071">
        <v>50.92</v>
      </c>
      <c r="AC13071">
        <v>53.61</v>
      </c>
      <c r="AD13071" t="str">
        <f>IF(Budgetingandspending[[#This Row],[Age]]&lt;26,"18-25",IF(Budgetingandspending[[#This Row],[Age]]&lt;36,"26-35",IF(Budgetingandspending[[#This Row],[Age]]&lt;46,"36-45","46+")))</f>
        <v>26-35</v>
      </c>
    </row>
    <row r="13072" spans="1:30" x14ac:dyDescent="0.3">
      <c r="A13072">
        <v>37590.25</v>
      </c>
      <c r="B13072">
        <v>43</v>
      </c>
      <c r="C13072">
        <v>2</v>
      </c>
      <c r="D13072" t="s">
        <v>27</v>
      </c>
      <c r="E13072" t="s">
        <v>30</v>
      </c>
      <c r="F13072">
        <v>7518.05</v>
      </c>
      <c r="G13072">
        <v>0</v>
      </c>
      <c r="H13072">
        <v>1244.98</v>
      </c>
      <c r="I13072">
        <v>5621.26</v>
      </c>
      <c r="J13072">
        <v>2064.7399999999998</v>
      </c>
      <c r="K13072">
        <v>1341.54</v>
      </c>
      <c r="L13072">
        <v>1591.28</v>
      </c>
      <c r="M13072">
        <v>2864.7</v>
      </c>
      <c r="N13072">
        <v>1169.49</v>
      </c>
      <c r="O13072">
        <v>1976.75</v>
      </c>
      <c r="P13072">
        <v>995.73</v>
      </c>
      <c r="Q13072">
        <f>SUM(Budgetingandspending[[#This Row],[Rent]:[Miscellaneous]])</f>
        <v>26388.52</v>
      </c>
      <c r="R13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01.73</v>
      </c>
      <c r="S13072">
        <v>6.85</v>
      </c>
      <c r="T13072">
        <v>2576.5300000000002</v>
      </c>
      <c r="U13072">
        <v>11201.72</v>
      </c>
      <c r="V13072">
        <v>1384.3</v>
      </c>
      <c r="W13072">
        <v>375.33</v>
      </c>
      <c r="X13072">
        <v>346.28</v>
      </c>
      <c r="Y13072">
        <v>368.48</v>
      </c>
      <c r="Z13072">
        <v>821</v>
      </c>
      <c r="AA13072">
        <v>56.58</v>
      </c>
      <c r="AB13072">
        <v>0.2</v>
      </c>
      <c r="AC13072">
        <v>166</v>
      </c>
      <c r="AD13072" t="str">
        <f>IF(Budgetingandspending[[#This Row],[Age]]&lt;26,"18-25",IF(Budgetingandspending[[#This Row],[Age]]&lt;36,"26-35",IF(Budgetingandspending[[#This Row],[Age]]&lt;46,"36-45","46+")))</f>
        <v>36-45</v>
      </c>
    </row>
    <row r="13073" spans="1:30" x14ac:dyDescent="0.3">
      <c r="A13073">
        <v>43224</v>
      </c>
      <c r="B13073">
        <v>21</v>
      </c>
      <c r="C13073">
        <v>0</v>
      </c>
      <c r="D13073" t="s">
        <v>33</v>
      </c>
      <c r="E13073" t="s">
        <v>32</v>
      </c>
      <c r="F13073">
        <v>6483.6</v>
      </c>
      <c r="G13073">
        <v>0</v>
      </c>
      <c r="H13073">
        <v>1220.8699999999999</v>
      </c>
      <c r="I13073">
        <v>6074.47</v>
      </c>
      <c r="J13073">
        <v>3254.81</v>
      </c>
      <c r="K13073">
        <v>1436.5</v>
      </c>
      <c r="L13073">
        <v>2010.04</v>
      </c>
      <c r="M13073">
        <v>2538.09</v>
      </c>
      <c r="N13073">
        <v>1305.8900000000001</v>
      </c>
      <c r="O13073">
        <v>0</v>
      </c>
      <c r="P13073">
        <v>908.16</v>
      </c>
      <c r="Q13073">
        <f>SUM(Budgetingandspending[[#This Row],[Rent]:[Miscellaneous]])</f>
        <v>25232.43</v>
      </c>
      <c r="R13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91.57</v>
      </c>
      <c r="S13073">
        <v>12.26</v>
      </c>
      <c r="T13073">
        <v>5299.83</v>
      </c>
      <c r="U13073">
        <v>17991.57</v>
      </c>
      <c r="V13073">
        <v>1404.72</v>
      </c>
      <c r="W13073">
        <v>688.45</v>
      </c>
      <c r="X13073">
        <v>307.58999999999997</v>
      </c>
      <c r="Y13073">
        <v>252.88</v>
      </c>
      <c r="Z13073">
        <v>579.72</v>
      </c>
      <c r="AA13073">
        <v>20.18</v>
      </c>
      <c r="AB13073">
        <v>0</v>
      </c>
      <c r="AC13073">
        <v>251.66</v>
      </c>
      <c r="AD13073" t="str">
        <f>IF(Budgetingandspending[[#This Row],[Age]]&lt;26,"18-25",IF(Budgetingandspending[[#This Row],[Age]]&lt;36,"26-35",IF(Budgetingandspending[[#This Row],[Age]]&lt;46,"36-45","46+")))</f>
        <v>18-25</v>
      </c>
    </row>
    <row r="13074" spans="1:30" x14ac:dyDescent="0.3">
      <c r="A13074">
        <v>52454.05</v>
      </c>
      <c r="B13074">
        <v>61</v>
      </c>
      <c r="C13074">
        <v>3</v>
      </c>
      <c r="D13074" t="s">
        <v>27</v>
      </c>
      <c r="E13074" t="s">
        <v>28</v>
      </c>
      <c r="F13074">
        <v>15736.21</v>
      </c>
      <c r="G13074">
        <v>10224.08</v>
      </c>
      <c r="H13074">
        <v>1553.84</v>
      </c>
      <c r="I13074">
        <v>7245.06</v>
      </c>
      <c r="J13074">
        <v>3107.57</v>
      </c>
      <c r="K13074">
        <v>1063.78</v>
      </c>
      <c r="L13074">
        <v>1951.91</v>
      </c>
      <c r="M13074">
        <v>2668.43</v>
      </c>
      <c r="N13074">
        <v>1872.19</v>
      </c>
      <c r="O13074">
        <v>3197.77</v>
      </c>
      <c r="P13074">
        <v>842.73</v>
      </c>
      <c r="Q13074">
        <f>SUM(Budgetingandspending[[#This Row],[Rent]:[Miscellaneous]])</f>
        <v>49463.570000000007</v>
      </c>
      <c r="R13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0.4799999999959</v>
      </c>
      <c r="S13074">
        <v>12.28</v>
      </c>
      <c r="T13074">
        <v>2990.48</v>
      </c>
      <c r="U13074">
        <v>2990.48</v>
      </c>
      <c r="V13074">
        <v>1426.06</v>
      </c>
      <c r="W13074">
        <v>835.1</v>
      </c>
      <c r="X13074">
        <v>227.61</v>
      </c>
      <c r="Y13074">
        <v>504.11</v>
      </c>
      <c r="Z13074">
        <v>762.29</v>
      </c>
      <c r="AA13074">
        <v>0.78</v>
      </c>
      <c r="AB13074">
        <v>111.47</v>
      </c>
      <c r="AC13074">
        <v>119.46</v>
      </c>
      <c r="AD13074" t="str">
        <f>IF(Budgetingandspending[[#This Row],[Age]]&lt;26,"18-25",IF(Budgetingandspending[[#This Row],[Age]]&lt;36,"26-35",IF(Budgetingandspending[[#This Row],[Age]]&lt;46,"36-45","46+")))</f>
        <v>46+</v>
      </c>
    </row>
    <row r="13075" spans="1:30" x14ac:dyDescent="0.3">
      <c r="A13075">
        <v>43352.12</v>
      </c>
      <c r="B13075">
        <v>40</v>
      </c>
      <c r="C13075">
        <v>3</v>
      </c>
      <c r="D13075" t="s">
        <v>31</v>
      </c>
      <c r="E13075" t="s">
        <v>30</v>
      </c>
      <c r="F13075">
        <v>8670.42</v>
      </c>
      <c r="G13075">
        <v>0</v>
      </c>
      <c r="H13075">
        <v>1853.29</v>
      </c>
      <c r="I13075">
        <v>6328.21</v>
      </c>
      <c r="J13075">
        <v>2561.2800000000002</v>
      </c>
      <c r="K13075">
        <v>2122.61</v>
      </c>
      <c r="L13075">
        <v>1511.66</v>
      </c>
      <c r="M13075">
        <v>2891.93</v>
      </c>
      <c r="N13075">
        <v>2159.37</v>
      </c>
      <c r="O13075">
        <v>2185.54</v>
      </c>
      <c r="P13075">
        <v>723.32</v>
      </c>
      <c r="Q13075">
        <f>SUM(Budgetingandspending[[#This Row],[Rent]:[Miscellaneous]])</f>
        <v>31007.629999999997</v>
      </c>
      <c r="R13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4.490000000005</v>
      </c>
      <c r="S13075">
        <v>12.08</v>
      </c>
      <c r="T13075">
        <v>5235.26</v>
      </c>
      <c r="U13075">
        <v>12344.48</v>
      </c>
      <c r="V13075">
        <v>1882.99</v>
      </c>
      <c r="W13075">
        <v>606.85</v>
      </c>
      <c r="X13075">
        <v>446.85</v>
      </c>
      <c r="Y13075">
        <v>400.11</v>
      </c>
      <c r="Z13075">
        <v>641.89</v>
      </c>
      <c r="AA13075">
        <v>84.74</v>
      </c>
      <c r="AB13075">
        <v>15.17</v>
      </c>
      <c r="AC13075">
        <v>74.709999999999994</v>
      </c>
      <c r="AD13075" t="str">
        <f>IF(Budgetingandspending[[#This Row],[Age]]&lt;26,"18-25",IF(Budgetingandspending[[#This Row],[Age]]&lt;36,"26-35",IF(Budgetingandspending[[#This Row],[Age]]&lt;46,"36-45","46+")))</f>
        <v>36-45</v>
      </c>
    </row>
    <row r="13076" spans="1:30" x14ac:dyDescent="0.3">
      <c r="A13076">
        <v>30168.11</v>
      </c>
      <c r="B13076">
        <v>57</v>
      </c>
      <c r="C13076">
        <v>1</v>
      </c>
      <c r="D13076" t="s">
        <v>27</v>
      </c>
      <c r="E13076" t="s">
        <v>30</v>
      </c>
      <c r="F13076">
        <v>6033.62</v>
      </c>
      <c r="G13076">
        <v>5143.47</v>
      </c>
      <c r="H13076">
        <v>1339</v>
      </c>
      <c r="I13076">
        <v>4486.7700000000004</v>
      </c>
      <c r="J13076">
        <v>1669.83</v>
      </c>
      <c r="K13076">
        <v>1089.24</v>
      </c>
      <c r="L13076">
        <v>1360.35</v>
      </c>
      <c r="M13076">
        <v>2227.71</v>
      </c>
      <c r="N13076">
        <v>973.86</v>
      </c>
      <c r="O13076">
        <v>2851.97</v>
      </c>
      <c r="P13076">
        <v>437.98</v>
      </c>
      <c r="Q13076">
        <f>SUM(Budgetingandspending[[#This Row],[Rent]:[Miscellaneous]])</f>
        <v>27613.800000000003</v>
      </c>
      <c r="R13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4.3099999999977</v>
      </c>
      <c r="S13076">
        <v>5.61</v>
      </c>
      <c r="T13076">
        <v>1693.51</v>
      </c>
      <c r="U13076">
        <v>2554.3000000000002</v>
      </c>
      <c r="V13076">
        <v>992.97</v>
      </c>
      <c r="W13076">
        <v>104.32</v>
      </c>
      <c r="X13076">
        <v>272.51</v>
      </c>
      <c r="Y13076">
        <v>399.43</v>
      </c>
      <c r="Z13076">
        <v>632.28</v>
      </c>
      <c r="AA13076">
        <v>22.54</v>
      </c>
      <c r="AB13076">
        <v>93.28</v>
      </c>
      <c r="AC13076">
        <v>77.400000000000006</v>
      </c>
      <c r="AD13076" t="str">
        <f>IF(Budgetingandspending[[#This Row],[Age]]&lt;26,"18-25",IF(Budgetingandspending[[#This Row],[Age]]&lt;36,"26-35",IF(Budgetingandspending[[#This Row],[Age]]&lt;46,"36-45","46+")))</f>
        <v>46+</v>
      </c>
    </row>
    <row r="13077" spans="1:30" x14ac:dyDescent="0.3">
      <c r="A13077">
        <v>18033.64</v>
      </c>
      <c r="B13077">
        <v>41</v>
      </c>
      <c r="C13077">
        <v>3</v>
      </c>
      <c r="D13077" t="s">
        <v>27</v>
      </c>
      <c r="E13077" t="s">
        <v>32</v>
      </c>
      <c r="F13077">
        <v>2705.05</v>
      </c>
      <c r="G13077">
        <v>0</v>
      </c>
      <c r="H13077">
        <v>492.45</v>
      </c>
      <c r="I13077">
        <v>2139.1999999999998</v>
      </c>
      <c r="J13077">
        <v>998.83</v>
      </c>
      <c r="K13077">
        <v>743.97</v>
      </c>
      <c r="L13077">
        <v>749.4</v>
      </c>
      <c r="M13077">
        <v>748.59</v>
      </c>
      <c r="N13077">
        <v>673.29</v>
      </c>
      <c r="O13077">
        <v>1200</v>
      </c>
      <c r="P13077">
        <v>535.57000000000005</v>
      </c>
      <c r="Q13077">
        <f>SUM(Budgetingandspending[[#This Row],[Rent]:[Miscellaneous]])</f>
        <v>10986.349999999999</v>
      </c>
      <c r="R13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7.2900000000009</v>
      </c>
      <c r="S13077">
        <v>9.86</v>
      </c>
      <c r="T13077">
        <v>1778.52</v>
      </c>
      <c r="U13077">
        <v>7047.27</v>
      </c>
      <c r="V13077">
        <v>276.49</v>
      </c>
      <c r="W13077">
        <v>68.5</v>
      </c>
      <c r="X13077">
        <v>111.44</v>
      </c>
      <c r="Y13077">
        <v>94.9</v>
      </c>
      <c r="Z13077">
        <v>141.71</v>
      </c>
      <c r="AA13077">
        <v>20.63</v>
      </c>
      <c r="AB13077">
        <v>54.14</v>
      </c>
      <c r="AC13077">
        <v>78.709999999999994</v>
      </c>
      <c r="AD13077" t="str">
        <f>IF(Budgetingandspending[[#This Row],[Age]]&lt;26,"18-25",IF(Budgetingandspending[[#This Row],[Age]]&lt;36,"26-35",IF(Budgetingandspending[[#This Row],[Age]]&lt;46,"36-45","46+")))</f>
        <v>36-45</v>
      </c>
    </row>
    <row r="13078" spans="1:30" x14ac:dyDescent="0.3">
      <c r="A13078">
        <v>41351.47</v>
      </c>
      <c r="B13078">
        <v>48</v>
      </c>
      <c r="C13078">
        <v>1</v>
      </c>
      <c r="D13078" t="s">
        <v>33</v>
      </c>
      <c r="E13078" t="s">
        <v>30</v>
      </c>
      <c r="F13078">
        <v>8270.2900000000009</v>
      </c>
      <c r="G13078">
        <v>0</v>
      </c>
      <c r="H13078">
        <v>1991.64</v>
      </c>
      <c r="I13078">
        <v>4314.38</v>
      </c>
      <c r="J13078">
        <v>2713.91</v>
      </c>
      <c r="K13078">
        <v>832.99</v>
      </c>
      <c r="L13078">
        <v>1413.63</v>
      </c>
      <c r="M13078">
        <v>2691.31</v>
      </c>
      <c r="N13078">
        <v>1748.55</v>
      </c>
      <c r="O13078">
        <v>4024.07</v>
      </c>
      <c r="P13078">
        <v>693.86</v>
      </c>
      <c r="Q13078">
        <f>SUM(Budgetingandspending[[#This Row],[Rent]:[Miscellaneous]])</f>
        <v>28694.630000000005</v>
      </c>
      <c r="R13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56.839999999997</v>
      </c>
      <c r="S13078">
        <v>13.69</v>
      </c>
      <c r="T13078">
        <v>5661.32</v>
      </c>
      <c r="U13078">
        <v>12656.84</v>
      </c>
      <c r="V13078">
        <v>952.01</v>
      </c>
      <c r="W13078">
        <v>794.15</v>
      </c>
      <c r="X13078">
        <v>113.05</v>
      </c>
      <c r="Y13078">
        <v>217.36</v>
      </c>
      <c r="Z13078">
        <v>505.78</v>
      </c>
      <c r="AA13078">
        <v>12.01</v>
      </c>
      <c r="AB13078">
        <v>80.14</v>
      </c>
      <c r="AC13078">
        <v>148.55000000000001</v>
      </c>
      <c r="AD13078" t="str">
        <f>IF(Budgetingandspending[[#This Row],[Age]]&lt;26,"18-25",IF(Budgetingandspending[[#This Row],[Age]]&lt;36,"26-35",IF(Budgetingandspending[[#This Row],[Age]]&lt;46,"36-45","46+")))</f>
        <v>46+</v>
      </c>
    </row>
    <row r="13079" spans="1:30" x14ac:dyDescent="0.3">
      <c r="A13079">
        <v>132315.24</v>
      </c>
      <c r="B13079">
        <v>47</v>
      </c>
      <c r="C13079">
        <v>3</v>
      </c>
      <c r="D13079" t="s">
        <v>31</v>
      </c>
      <c r="E13079" t="s">
        <v>30</v>
      </c>
      <c r="F13079">
        <v>26463.05</v>
      </c>
      <c r="G13079">
        <v>9927.0300000000007</v>
      </c>
      <c r="H13079">
        <v>3908.23</v>
      </c>
      <c r="I13079">
        <v>17844.150000000001</v>
      </c>
      <c r="J13079">
        <v>8096.38</v>
      </c>
      <c r="K13079">
        <v>2751.35</v>
      </c>
      <c r="L13079">
        <v>3683.35</v>
      </c>
      <c r="M13079">
        <v>9924.01</v>
      </c>
      <c r="N13079">
        <v>5821.05</v>
      </c>
      <c r="O13079">
        <v>12874.44</v>
      </c>
      <c r="P13079">
        <v>2133.2600000000002</v>
      </c>
      <c r="Q13079">
        <f>SUM(Budgetingandspending[[#This Row],[Rent]:[Miscellaneous]])</f>
        <v>103426.30000000002</v>
      </c>
      <c r="R13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88.939999999973</v>
      </c>
      <c r="S13079">
        <v>23.4</v>
      </c>
      <c r="T13079">
        <v>28888.94</v>
      </c>
      <c r="U13079">
        <v>28888.94</v>
      </c>
      <c r="V13079">
        <v>3818.48</v>
      </c>
      <c r="W13079">
        <v>1216.98</v>
      </c>
      <c r="X13079">
        <v>323.17</v>
      </c>
      <c r="Y13079">
        <v>653.11</v>
      </c>
      <c r="Z13079">
        <v>2109.88</v>
      </c>
      <c r="AA13079">
        <v>192.64</v>
      </c>
      <c r="AB13079">
        <v>549.48</v>
      </c>
      <c r="AC13079">
        <v>407.21</v>
      </c>
      <c r="AD13079" t="str">
        <f>IF(Budgetingandspending[[#This Row],[Age]]&lt;26,"18-25",IF(Budgetingandspending[[#This Row],[Age]]&lt;36,"26-35",IF(Budgetingandspending[[#This Row],[Age]]&lt;46,"36-45","46+")))</f>
        <v>46+</v>
      </c>
    </row>
    <row r="13080" spans="1:30" x14ac:dyDescent="0.3">
      <c r="A13080">
        <v>67839.199999999997</v>
      </c>
      <c r="B13080">
        <v>20</v>
      </c>
      <c r="C13080">
        <v>3</v>
      </c>
      <c r="D13080" t="s">
        <v>31</v>
      </c>
      <c r="E13080" t="s">
        <v>30</v>
      </c>
      <c r="F13080">
        <v>13567.84</v>
      </c>
      <c r="G13080">
        <v>0</v>
      </c>
      <c r="H13080">
        <v>2801.87</v>
      </c>
      <c r="I13080">
        <v>9711.8799999999992</v>
      </c>
      <c r="J13080">
        <v>4232.49</v>
      </c>
      <c r="K13080">
        <v>1542.06</v>
      </c>
      <c r="L13080">
        <v>1469.71</v>
      </c>
      <c r="M13080">
        <v>3599.53</v>
      </c>
      <c r="N13080">
        <v>2268.35</v>
      </c>
      <c r="O13080">
        <v>6462.27</v>
      </c>
      <c r="P13080">
        <v>755.12</v>
      </c>
      <c r="Q13080">
        <f>SUM(Budgetingandspending[[#This Row],[Rent]:[Miscellaneous]])</f>
        <v>46411.12</v>
      </c>
      <c r="R13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28.079999999994</v>
      </c>
      <c r="S13080">
        <v>14.61</v>
      </c>
      <c r="T13080">
        <v>9913.9500000000007</v>
      </c>
      <c r="U13080">
        <v>21428.09</v>
      </c>
      <c r="V13080">
        <v>1106.8800000000001</v>
      </c>
      <c r="W13080">
        <v>711.84</v>
      </c>
      <c r="X13080">
        <v>408.68</v>
      </c>
      <c r="Y13080">
        <v>188.82</v>
      </c>
      <c r="Z13080">
        <v>848.88</v>
      </c>
      <c r="AA13080">
        <v>112.12</v>
      </c>
      <c r="AB13080">
        <v>95.66</v>
      </c>
      <c r="AC13080">
        <v>165.55</v>
      </c>
      <c r="AD13080" t="str">
        <f>IF(Budgetingandspending[[#This Row],[Age]]&lt;26,"18-25",IF(Budgetingandspending[[#This Row],[Age]]&lt;36,"26-35",IF(Budgetingandspending[[#This Row],[Age]]&lt;46,"36-45","46+")))</f>
        <v>18-25</v>
      </c>
    </row>
    <row r="13081" spans="1:30" x14ac:dyDescent="0.3">
      <c r="A13081">
        <v>46014.68</v>
      </c>
      <c r="B13081">
        <v>33</v>
      </c>
      <c r="C13081">
        <v>2</v>
      </c>
      <c r="D13081" t="s">
        <v>31</v>
      </c>
      <c r="E13081" t="s">
        <v>32</v>
      </c>
      <c r="F13081">
        <v>6902.2</v>
      </c>
      <c r="G13081">
        <v>0</v>
      </c>
      <c r="H13081">
        <v>1774.37</v>
      </c>
      <c r="I13081">
        <v>6192.79</v>
      </c>
      <c r="J13081">
        <v>2839.61</v>
      </c>
      <c r="K13081">
        <v>936.27</v>
      </c>
      <c r="L13081">
        <v>982.7</v>
      </c>
      <c r="M13081">
        <v>1936.83</v>
      </c>
      <c r="N13081">
        <v>2221.9499999999998</v>
      </c>
      <c r="O13081">
        <v>4593.5600000000004</v>
      </c>
      <c r="P13081">
        <v>848.58</v>
      </c>
      <c r="Q13081">
        <f>SUM(Budgetingandspending[[#This Row],[Rent]:[Miscellaneous]])</f>
        <v>29228.860000000008</v>
      </c>
      <c r="R13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85.819999999992</v>
      </c>
      <c r="S13081">
        <v>11.51</v>
      </c>
      <c r="T13081">
        <v>5298.05</v>
      </c>
      <c r="U13081">
        <v>16785.8</v>
      </c>
      <c r="V13081">
        <v>1466.45</v>
      </c>
      <c r="W13081">
        <v>245.69</v>
      </c>
      <c r="X13081">
        <v>53.8</v>
      </c>
      <c r="Y13081">
        <v>236.91</v>
      </c>
      <c r="Z13081">
        <v>211.35</v>
      </c>
      <c r="AA13081">
        <v>53.72</v>
      </c>
      <c r="AB13081">
        <v>15.08</v>
      </c>
      <c r="AC13081">
        <v>56.79</v>
      </c>
      <c r="AD13081" t="str">
        <f>IF(Budgetingandspending[[#This Row],[Age]]&lt;26,"18-25",IF(Budgetingandspending[[#This Row],[Age]]&lt;36,"26-35",IF(Budgetingandspending[[#This Row],[Age]]&lt;46,"36-45","46+")))</f>
        <v>26-35</v>
      </c>
    </row>
    <row r="13082" spans="1:30" x14ac:dyDescent="0.3">
      <c r="A13082">
        <v>68364.31</v>
      </c>
      <c r="B13082">
        <v>51</v>
      </c>
      <c r="C13082">
        <v>4</v>
      </c>
      <c r="D13082" t="s">
        <v>27</v>
      </c>
      <c r="E13082" t="s">
        <v>28</v>
      </c>
      <c r="F13082">
        <v>20509.29</v>
      </c>
      <c r="G13082">
        <v>0</v>
      </c>
      <c r="H13082">
        <v>1428.17</v>
      </c>
      <c r="I13082">
        <v>8735.02</v>
      </c>
      <c r="J13082">
        <v>4823.3</v>
      </c>
      <c r="K13082">
        <v>2564.54</v>
      </c>
      <c r="L13082">
        <v>1996.51</v>
      </c>
      <c r="M13082">
        <v>4637.59</v>
      </c>
      <c r="N13082">
        <v>3224.91</v>
      </c>
      <c r="O13082">
        <v>6674.01</v>
      </c>
      <c r="P13082">
        <v>1153.6500000000001</v>
      </c>
      <c r="Q13082">
        <f>SUM(Budgetingandspending[[#This Row],[Rent]:[Miscellaneous]])</f>
        <v>55746.990000000005</v>
      </c>
      <c r="R13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17.319999999992</v>
      </c>
      <c r="S13082">
        <v>11.45</v>
      </c>
      <c r="T13082">
        <v>7828.68</v>
      </c>
      <c r="U13082">
        <v>12617.32</v>
      </c>
      <c r="V13082">
        <v>1123.24</v>
      </c>
      <c r="W13082">
        <v>1298.96</v>
      </c>
      <c r="X13082">
        <v>303.42</v>
      </c>
      <c r="Y13082">
        <v>558.49</v>
      </c>
      <c r="Z13082">
        <v>759.58</v>
      </c>
      <c r="AA13082">
        <v>69.56</v>
      </c>
      <c r="AB13082">
        <v>64.260000000000005</v>
      </c>
      <c r="AC13082">
        <v>326.11</v>
      </c>
      <c r="AD13082" t="str">
        <f>IF(Budgetingandspending[[#This Row],[Age]]&lt;26,"18-25",IF(Budgetingandspending[[#This Row],[Age]]&lt;36,"26-35",IF(Budgetingandspending[[#This Row],[Age]]&lt;46,"36-45","46+")))</f>
        <v>46+</v>
      </c>
    </row>
    <row r="13083" spans="1:30" x14ac:dyDescent="0.3">
      <c r="A13083">
        <v>22294.639999999999</v>
      </c>
      <c r="B13083">
        <v>55</v>
      </c>
      <c r="C13083">
        <v>2</v>
      </c>
      <c r="D13083" t="s">
        <v>29</v>
      </c>
      <c r="E13083" t="s">
        <v>30</v>
      </c>
      <c r="F13083">
        <v>4458.93</v>
      </c>
      <c r="G13083">
        <v>0</v>
      </c>
      <c r="H13083">
        <v>1021.99</v>
      </c>
      <c r="I13083">
        <v>2838.08</v>
      </c>
      <c r="J13083">
        <v>1170.22</v>
      </c>
      <c r="K13083">
        <v>518.97</v>
      </c>
      <c r="L13083">
        <v>1014.38</v>
      </c>
      <c r="M13083">
        <v>1597.26</v>
      </c>
      <c r="N13083">
        <v>705.18</v>
      </c>
      <c r="O13083">
        <v>1133.96</v>
      </c>
      <c r="P13083">
        <v>467.61</v>
      </c>
      <c r="Q13083">
        <f>SUM(Budgetingandspending[[#This Row],[Rent]:[Miscellaneous]])</f>
        <v>14926.579999999998</v>
      </c>
      <c r="R13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8.0600000000013</v>
      </c>
      <c r="S13083">
        <v>9.7799999999999994</v>
      </c>
      <c r="T13083">
        <v>2180.34</v>
      </c>
      <c r="U13083">
        <v>7368.06</v>
      </c>
      <c r="V13083">
        <v>473.15</v>
      </c>
      <c r="W13083">
        <v>124.89</v>
      </c>
      <c r="X13083">
        <v>47.55</v>
      </c>
      <c r="Y13083">
        <v>170.82</v>
      </c>
      <c r="Z13083">
        <v>290.93</v>
      </c>
      <c r="AA13083">
        <v>11.38</v>
      </c>
      <c r="AB13083">
        <v>35.840000000000003</v>
      </c>
      <c r="AC13083">
        <v>91.85</v>
      </c>
      <c r="AD13083" t="str">
        <f>IF(Budgetingandspending[[#This Row],[Age]]&lt;26,"18-25",IF(Budgetingandspending[[#This Row],[Age]]&lt;36,"26-35",IF(Budgetingandspending[[#This Row],[Age]]&lt;46,"36-45","46+")))</f>
        <v>46+</v>
      </c>
    </row>
    <row r="13084" spans="1:30" x14ac:dyDescent="0.3">
      <c r="A13084">
        <v>19977.07</v>
      </c>
      <c r="B13084">
        <v>45</v>
      </c>
      <c r="C13084">
        <v>0</v>
      </c>
      <c r="D13084" t="s">
        <v>29</v>
      </c>
      <c r="E13084" t="s">
        <v>28</v>
      </c>
      <c r="F13084">
        <v>5993.12</v>
      </c>
      <c r="G13084">
        <v>3798.31</v>
      </c>
      <c r="H13084">
        <v>777.85</v>
      </c>
      <c r="I13084">
        <v>2137.11</v>
      </c>
      <c r="J13084">
        <v>1182.0899999999999</v>
      </c>
      <c r="K13084">
        <v>962.99</v>
      </c>
      <c r="L13084">
        <v>477.36</v>
      </c>
      <c r="M13084">
        <v>1109.2</v>
      </c>
      <c r="N13084">
        <v>638.63</v>
      </c>
      <c r="O13084">
        <v>0</v>
      </c>
      <c r="P13084">
        <v>228.57</v>
      </c>
      <c r="Q13084">
        <f>SUM(Budgetingandspending[[#This Row],[Rent]:[Miscellaneous]])</f>
        <v>17305.230000000003</v>
      </c>
      <c r="R13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1.8399999999965</v>
      </c>
      <c r="S13084">
        <v>9.43</v>
      </c>
      <c r="T13084">
        <v>1883.03</v>
      </c>
      <c r="U13084">
        <v>2671.83</v>
      </c>
      <c r="V13084">
        <v>168.95</v>
      </c>
      <c r="W13084">
        <v>324.49</v>
      </c>
      <c r="X13084">
        <v>238.3</v>
      </c>
      <c r="Y13084">
        <v>74.47</v>
      </c>
      <c r="Z13084">
        <v>147.05000000000001</v>
      </c>
      <c r="AA13084">
        <v>10.32</v>
      </c>
      <c r="AB13084">
        <v>0</v>
      </c>
      <c r="AC13084">
        <v>29.57</v>
      </c>
      <c r="AD13084" t="str">
        <f>IF(Budgetingandspending[[#This Row],[Age]]&lt;26,"18-25",IF(Budgetingandspending[[#This Row],[Age]]&lt;36,"26-35",IF(Budgetingandspending[[#This Row],[Age]]&lt;46,"36-45","46+")))</f>
        <v>36-45</v>
      </c>
    </row>
    <row r="13085" spans="1:30" x14ac:dyDescent="0.3">
      <c r="A13085">
        <v>16493.55</v>
      </c>
      <c r="B13085">
        <v>61</v>
      </c>
      <c r="C13085">
        <v>4</v>
      </c>
      <c r="D13085" t="s">
        <v>27</v>
      </c>
      <c r="E13085" t="s">
        <v>32</v>
      </c>
      <c r="F13085">
        <v>2474.0300000000002</v>
      </c>
      <c r="G13085">
        <v>0</v>
      </c>
      <c r="H13085">
        <v>616.54</v>
      </c>
      <c r="I13085">
        <v>1825.09</v>
      </c>
      <c r="J13085">
        <v>1299.18</v>
      </c>
      <c r="K13085">
        <v>785.02</v>
      </c>
      <c r="L13085">
        <v>407.89</v>
      </c>
      <c r="M13085">
        <v>822.09</v>
      </c>
      <c r="N13085">
        <v>504.6</v>
      </c>
      <c r="O13085">
        <v>1123.72</v>
      </c>
      <c r="P13085">
        <v>199.78</v>
      </c>
      <c r="Q13085">
        <f>SUM(Budgetingandspending[[#This Row],[Rent]:[Miscellaneous]])</f>
        <v>10057.94</v>
      </c>
      <c r="R13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5.6099999999988</v>
      </c>
      <c r="S13085">
        <v>9.48</v>
      </c>
      <c r="T13085">
        <v>1563.57</v>
      </c>
      <c r="U13085">
        <v>6435.59</v>
      </c>
      <c r="V13085">
        <v>155.44999999999999</v>
      </c>
      <c r="W13085">
        <v>140.72</v>
      </c>
      <c r="X13085">
        <v>112.34</v>
      </c>
      <c r="Y13085">
        <v>28.21</v>
      </c>
      <c r="Z13085">
        <v>219.62</v>
      </c>
      <c r="AA13085">
        <v>23.71</v>
      </c>
      <c r="AB13085">
        <v>45.96</v>
      </c>
      <c r="AC13085">
        <v>22.47</v>
      </c>
      <c r="AD13085" t="str">
        <f>IF(Budgetingandspending[[#This Row],[Age]]&lt;26,"18-25",IF(Budgetingandspending[[#This Row],[Age]]&lt;36,"26-35",IF(Budgetingandspending[[#This Row],[Age]]&lt;46,"36-45","46+")))</f>
        <v>46+</v>
      </c>
    </row>
    <row r="13086" spans="1:30" x14ac:dyDescent="0.3">
      <c r="A13086">
        <v>27138.9</v>
      </c>
      <c r="B13086">
        <v>58</v>
      </c>
      <c r="C13086">
        <v>2</v>
      </c>
      <c r="D13086" t="s">
        <v>33</v>
      </c>
      <c r="E13086" t="s">
        <v>30</v>
      </c>
      <c r="F13086">
        <v>5427.78</v>
      </c>
      <c r="G13086">
        <v>0</v>
      </c>
      <c r="H13086">
        <v>992.34</v>
      </c>
      <c r="I13086">
        <v>2942.27</v>
      </c>
      <c r="J13086">
        <v>1748.73</v>
      </c>
      <c r="K13086">
        <v>725.75</v>
      </c>
      <c r="L13086">
        <v>841.42</v>
      </c>
      <c r="M13086">
        <v>1386.41</v>
      </c>
      <c r="N13086">
        <v>1343.47</v>
      </c>
      <c r="O13086">
        <v>2145.65</v>
      </c>
      <c r="P13086">
        <v>474.95</v>
      </c>
      <c r="Q13086">
        <f>SUM(Budgetingandspending[[#This Row],[Rent]:[Miscellaneous]])</f>
        <v>18028.77</v>
      </c>
      <c r="R13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10.130000000001</v>
      </c>
      <c r="S13086">
        <v>6.43</v>
      </c>
      <c r="T13086">
        <v>1744.73</v>
      </c>
      <c r="U13086">
        <v>9110.1299999999992</v>
      </c>
      <c r="V13086">
        <v>686.44</v>
      </c>
      <c r="W13086">
        <v>422.17</v>
      </c>
      <c r="X13086">
        <v>75.650000000000006</v>
      </c>
      <c r="Y13086">
        <v>92.46</v>
      </c>
      <c r="Z13086">
        <v>254.44</v>
      </c>
      <c r="AA13086">
        <v>24.35</v>
      </c>
      <c r="AB13086">
        <v>59.97</v>
      </c>
      <c r="AC13086">
        <v>129.22</v>
      </c>
      <c r="AD13086" t="str">
        <f>IF(Budgetingandspending[[#This Row],[Age]]&lt;26,"18-25",IF(Budgetingandspending[[#This Row],[Age]]&lt;36,"26-35",IF(Budgetingandspending[[#This Row],[Age]]&lt;46,"36-45","46+")))</f>
        <v>46+</v>
      </c>
    </row>
    <row r="13087" spans="1:30" x14ac:dyDescent="0.3">
      <c r="A13087">
        <v>21404.32</v>
      </c>
      <c r="B13087">
        <v>24</v>
      </c>
      <c r="C13087">
        <v>4</v>
      </c>
      <c r="D13087" t="s">
        <v>33</v>
      </c>
      <c r="E13087" t="s">
        <v>30</v>
      </c>
      <c r="F13087">
        <v>4280.8599999999997</v>
      </c>
      <c r="G13087">
        <v>3150.36</v>
      </c>
      <c r="H13087">
        <v>855.18</v>
      </c>
      <c r="I13087">
        <v>2576.89</v>
      </c>
      <c r="J13087">
        <v>1154.04</v>
      </c>
      <c r="K13087">
        <v>745.32</v>
      </c>
      <c r="L13087">
        <v>939.46</v>
      </c>
      <c r="M13087">
        <v>1090.99</v>
      </c>
      <c r="N13087">
        <v>980.11</v>
      </c>
      <c r="O13087">
        <v>1740.44</v>
      </c>
      <c r="P13087">
        <v>432.02</v>
      </c>
      <c r="Q13087">
        <f>SUM(Budgetingandspending[[#This Row],[Rent]:[Miscellaneous]])</f>
        <v>17945.669999999998</v>
      </c>
      <c r="R13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8.6500000000015</v>
      </c>
      <c r="S13087">
        <v>9.9499999999999993</v>
      </c>
      <c r="T13087">
        <v>2129.0700000000002</v>
      </c>
      <c r="U13087">
        <v>3458.66</v>
      </c>
      <c r="V13087">
        <v>485.05</v>
      </c>
      <c r="W13087">
        <v>302.89</v>
      </c>
      <c r="X13087">
        <v>119.34</v>
      </c>
      <c r="Y13087">
        <v>258.45</v>
      </c>
      <c r="Z13087">
        <v>206.38</v>
      </c>
      <c r="AA13087">
        <v>32.07</v>
      </c>
      <c r="AB13087">
        <v>41.1</v>
      </c>
      <c r="AC13087">
        <v>47.72</v>
      </c>
      <c r="AD13087" t="str">
        <f>IF(Budgetingandspending[[#This Row],[Age]]&lt;26,"18-25",IF(Budgetingandspending[[#This Row],[Age]]&lt;36,"26-35",IF(Budgetingandspending[[#This Row],[Age]]&lt;46,"36-45","46+")))</f>
        <v>18-25</v>
      </c>
    </row>
    <row r="13088" spans="1:30" x14ac:dyDescent="0.3">
      <c r="A13088">
        <v>78871.28</v>
      </c>
      <c r="B13088">
        <v>25</v>
      </c>
      <c r="C13088">
        <v>4</v>
      </c>
      <c r="D13088" t="s">
        <v>27</v>
      </c>
      <c r="E13088" t="s">
        <v>30</v>
      </c>
      <c r="F13088">
        <v>15774.26</v>
      </c>
      <c r="G13088">
        <v>0</v>
      </c>
      <c r="H13088">
        <v>1772.56</v>
      </c>
      <c r="I13088">
        <v>9972.1</v>
      </c>
      <c r="J13088">
        <v>5130.78</v>
      </c>
      <c r="K13088">
        <v>2627.48</v>
      </c>
      <c r="L13088">
        <v>3398</v>
      </c>
      <c r="M13088">
        <v>4857.8</v>
      </c>
      <c r="N13088">
        <v>3896.98</v>
      </c>
      <c r="O13088">
        <v>7503.72</v>
      </c>
      <c r="P13088">
        <v>1729.31</v>
      </c>
      <c r="Q13088">
        <f>SUM(Budgetingandspending[[#This Row],[Rent]:[Miscellaneous]])</f>
        <v>56662.990000000005</v>
      </c>
      <c r="R13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08.289999999994</v>
      </c>
      <c r="S13088">
        <v>11.92</v>
      </c>
      <c r="T13088">
        <v>9404.91</v>
      </c>
      <c r="U13088">
        <v>22208.29</v>
      </c>
      <c r="V13088">
        <v>708.5</v>
      </c>
      <c r="W13088">
        <v>644.48</v>
      </c>
      <c r="X13088">
        <v>176.55</v>
      </c>
      <c r="Y13088">
        <v>689.73</v>
      </c>
      <c r="Z13088">
        <v>1289.01</v>
      </c>
      <c r="AA13088">
        <v>51.97</v>
      </c>
      <c r="AB13088">
        <v>207.45</v>
      </c>
      <c r="AC13088">
        <v>254.35</v>
      </c>
      <c r="AD13088" t="str">
        <f>IF(Budgetingandspending[[#This Row],[Age]]&lt;26,"18-25",IF(Budgetingandspending[[#This Row],[Age]]&lt;36,"26-35",IF(Budgetingandspending[[#This Row],[Age]]&lt;46,"36-45","46+")))</f>
        <v>18-25</v>
      </c>
    </row>
    <row r="13089" spans="1:30" x14ac:dyDescent="0.3">
      <c r="A13089">
        <v>20510.53</v>
      </c>
      <c r="B13089">
        <v>24</v>
      </c>
      <c r="C13089">
        <v>4</v>
      </c>
      <c r="D13089" t="s">
        <v>31</v>
      </c>
      <c r="E13089" t="s">
        <v>30</v>
      </c>
      <c r="F13089">
        <v>4102.1099999999997</v>
      </c>
      <c r="G13089">
        <v>0</v>
      </c>
      <c r="H13089">
        <v>876.31</v>
      </c>
      <c r="I13089">
        <v>2565.27</v>
      </c>
      <c r="J13089">
        <v>1540.87</v>
      </c>
      <c r="K13089">
        <v>649.5</v>
      </c>
      <c r="L13089">
        <v>733.58</v>
      </c>
      <c r="M13089">
        <v>881.41</v>
      </c>
      <c r="N13089">
        <v>827.26</v>
      </c>
      <c r="O13089">
        <v>1759.16</v>
      </c>
      <c r="P13089">
        <v>454.46</v>
      </c>
      <c r="Q13089">
        <f>SUM(Budgetingandspending[[#This Row],[Rent]:[Miscellaneous]])</f>
        <v>14389.93</v>
      </c>
      <c r="R13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0.5999999999985</v>
      </c>
      <c r="S13089">
        <v>9.25</v>
      </c>
      <c r="T13089">
        <v>1896.21</v>
      </c>
      <c r="U13089">
        <v>6120.6</v>
      </c>
      <c r="V13089">
        <v>588.29999999999995</v>
      </c>
      <c r="W13089">
        <v>194.56</v>
      </c>
      <c r="X13089">
        <v>103.48</v>
      </c>
      <c r="Y13089">
        <v>101.72</v>
      </c>
      <c r="Z13089">
        <v>129.80000000000001</v>
      </c>
      <c r="AA13089">
        <v>21.79</v>
      </c>
      <c r="AB13089">
        <v>82.9</v>
      </c>
      <c r="AC13089">
        <v>60.54</v>
      </c>
      <c r="AD13089" t="str">
        <f>IF(Budgetingandspending[[#This Row],[Age]]&lt;26,"18-25",IF(Budgetingandspending[[#This Row],[Age]]&lt;36,"26-35",IF(Budgetingandspending[[#This Row],[Age]]&lt;46,"36-45","46+")))</f>
        <v>18-25</v>
      </c>
    </row>
    <row r="13090" spans="1:30" x14ac:dyDescent="0.3">
      <c r="A13090">
        <v>15784.37</v>
      </c>
      <c r="B13090">
        <v>54</v>
      </c>
      <c r="C13090">
        <v>3</v>
      </c>
      <c r="D13090" t="s">
        <v>31</v>
      </c>
      <c r="E13090" t="s">
        <v>30</v>
      </c>
      <c r="F13090">
        <v>3156.87</v>
      </c>
      <c r="G13090">
        <v>0</v>
      </c>
      <c r="H13090">
        <v>460.31</v>
      </c>
      <c r="I13090">
        <v>1802.62</v>
      </c>
      <c r="J13090">
        <v>960.1</v>
      </c>
      <c r="K13090">
        <v>532.16</v>
      </c>
      <c r="L13090">
        <v>723.57</v>
      </c>
      <c r="M13090">
        <v>1036.01</v>
      </c>
      <c r="N13090">
        <v>769.76</v>
      </c>
      <c r="O13090">
        <v>1323.95</v>
      </c>
      <c r="P13090">
        <v>277.42</v>
      </c>
      <c r="Q13090">
        <f>SUM(Budgetingandspending[[#This Row],[Rent]:[Miscellaneous]])</f>
        <v>11042.77</v>
      </c>
      <c r="R13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1.6000000000004</v>
      </c>
      <c r="S13090">
        <v>6.58</v>
      </c>
      <c r="T13090">
        <v>1039.01</v>
      </c>
      <c r="U13090">
        <v>4741.59</v>
      </c>
      <c r="V13090">
        <v>156.74</v>
      </c>
      <c r="W13090">
        <v>219.38</v>
      </c>
      <c r="X13090">
        <v>123.71</v>
      </c>
      <c r="Y13090">
        <v>202.11</v>
      </c>
      <c r="Z13090">
        <v>143.75</v>
      </c>
      <c r="AA13090">
        <v>4.83</v>
      </c>
      <c r="AB13090">
        <v>24.57</v>
      </c>
      <c r="AC13090">
        <v>36.9</v>
      </c>
      <c r="AD13090" t="str">
        <f>IF(Budgetingandspending[[#This Row],[Age]]&lt;26,"18-25",IF(Budgetingandspending[[#This Row],[Age]]&lt;36,"26-35",IF(Budgetingandspending[[#This Row],[Age]]&lt;46,"36-45","46+")))</f>
        <v>46+</v>
      </c>
    </row>
    <row r="13091" spans="1:30" x14ac:dyDescent="0.3">
      <c r="A13091">
        <v>141919.38</v>
      </c>
      <c r="B13091">
        <v>24</v>
      </c>
      <c r="C13091">
        <v>4</v>
      </c>
      <c r="D13091" t="s">
        <v>27</v>
      </c>
      <c r="E13091" t="s">
        <v>30</v>
      </c>
      <c r="F13091">
        <v>28383.88</v>
      </c>
      <c r="G13091">
        <v>0</v>
      </c>
      <c r="H13091">
        <v>4633.47</v>
      </c>
      <c r="I13091">
        <v>15564.32</v>
      </c>
      <c r="J13091">
        <v>9405.0300000000007</v>
      </c>
      <c r="K13091">
        <v>4314.13</v>
      </c>
      <c r="L13091">
        <v>4905.8100000000004</v>
      </c>
      <c r="M13091">
        <v>9925.49</v>
      </c>
      <c r="N13091">
        <v>4492.3999999999996</v>
      </c>
      <c r="O13091">
        <v>7949.03</v>
      </c>
      <c r="P13091">
        <v>3218.66</v>
      </c>
      <c r="Q13091">
        <f>SUM(Budgetingandspending[[#This Row],[Rent]:[Miscellaneous]])</f>
        <v>92792.22</v>
      </c>
      <c r="R13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27.16</v>
      </c>
      <c r="S13091">
        <v>15.05</v>
      </c>
      <c r="T13091">
        <v>21358.39</v>
      </c>
      <c r="U13091">
        <v>49127.16</v>
      </c>
      <c r="V13091">
        <v>4618.0200000000004</v>
      </c>
      <c r="W13091">
        <v>819.89</v>
      </c>
      <c r="X13091">
        <v>546.11</v>
      </c>
      <c r="Y13091">
        <v>314.7</v>
      </c>
      <c r="Z13091">
        <v>2301.7800000000002</v>
      </c>
      <c r="AA13091">
        <v>49.21</v>
      </c>
      <c r="AB13091">
        <v>378.7</v>
      </c>
      <c r="AC13091">
        <v>244.69</v>
      </c>
      <c r="AD13091" t="str">
        <f>IF(Budgetingandspending[[#This Row],[Age]]&lt;26,"18-25",IF(Budgetingandspending[[#This Row],[Age]]&lt;36,"26-35",IF(Budgetingandspending[[#This Row],[Age]]&lt;46,"36-45","46+")))</f>
        <v>18-25</v>
      </c>
    </row>
    <row r="13092" spans="1:30" x14ac:dyDescent="0.3">
      <c r="A13092">
        <v>20907.28</v>
      </c>
      <c r="B13092">
        <v>35</v>
      </c>
      <c r="C13092">
        <v>3</v>
      </c>
      <c r="D13092" t="s">
        <v>31</v>
      </c>
      <c r="E13092" t="s">
        <v>30</v>
      </c>
      <c r="F13092">
        <v>4181.46</v>
      </c>
      <c r="G13092">
        <v>0</v>
      </c>
      <c r="H13092">
        <v>444.05</v>
      </c>
      <c r="I13092">
        <v>2716.2</v>
      </c>
      <c r="J13092">
        <v>1618.99</v>
      </c>
      <c r="K13092">
        <v>586.85</v>
      </c>
      <c r="L13092">
        <v>420.2</v>
      </c>
      <c r="M13092">
        <v>1012.57</v>
      </c>
      <c r="N13092">
        <v>753.16</v>
      </c>
      <c r="O13092">
        <v>1576.75</v>
      </c>
      <c r="P13092">
        <v>496.56</v>
      </c>
      <c r="Q13092">
        <f>SUM(Budgetingandspending[[#This Row],[Rent]:[Miscellaneous]])</f>
        <v>13806.79</v>
      </c>
      <c r="R13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0.489999999998</v>
      </c>
      <c r="S13092">
        <v>7.9</v>
      </c>
      <c r="T13092">
        <v>1650.92</v>
      </c>
      <c r="U13092">
        <v>7100.49</v>
      </c>
      <c r="V13092">
        <v>727.67</v>
      </c>
      <c r="W13092">
        <v>113.6</v>
      </c>
      <c r="X13092">
        <v>73.27</v>
      </c>
      <c r="Y13092">
        <v>112.9</v>
      </c>
      <c r="Z13092">
        <v>285.54000000000002</v>
      </c>
      <c r="AA13092">
        <v>6.99</v>
      </c>
      <c r="AB13092">
        <v>11.7</v>
      </c>
      <c r="AC13092">
        <v>93.25</v>
      </c>
      <c r="AD13092" t="str">
        <f>IF(Budgetingandspending[[#This Row],[Age]]&lt;26,"18-25",IF(Budgetingandspending[[#This Row],[Age]]&lt;36,"26-35",IF(Budgetingandspending[[#This Row],[Age]]&lt;46,"36-45","46+")))</f>
        <v>26-35</v>
      </c>
    </row>
    <row r="13093" spans="1:30" x14ac:dyDescent="0.3">
      <c r="A13093">
        <v>33920.519999999997</v>
      </c>
      <c r="B13093">
        <v>56</v>
      </c>
      <c r="C13093">
        <v>4</v>
      </c>
      <c r="D13093" t="s">
        <v>31</v>
      </c>
      <c r="E13093" t="s">
        <v>28</v>
      </c>
      <c r="F13093">
        <v>10176.16</v>
      </c>
      <c r="G13093">
        <v>4127.1099999999997</v>
      </c>
      <c r="H13093">
        <v>818.48</v>
      </c>
      <c r="I13093">
        <v>3947.97</v>
      </c>
      <c r="J13093">
        <v>2261.69</v>
      </c>
      <c r="K13093">
        <v>912.84</v>
      </c>
      <c r="L13093">
        <v>857.97</v>
      </c>
      <c r="M13093">
        <v>2567.19</v>
      </c>
      <c r="N13093">
        <v>1569.38</v>
      </c>
      <c r="O13093">
        <v>2159.5100000000002</v>
      </c>
      <c r="P13093">
        <v>996.37</v>
      </c>
      <c r="Q13093">
        <f>SUM(Budgetingandspending[[#This Row],[Rent]:[Miscellaneous]])</f>
        <v>30394.670000000002</v>
      </c>
      <c r="R13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5.8499999999949</v>
      </c>
      <c r="S13093">
        <v>7.75</v>
      </c>
      <c r="T13093">
        <v>2629.53</v>
      </c>
      <c r="U13093">
        <v>3525.86</v>
      </c>
      <c r="V13093">
        <v>1088.83</v>
      </c>
      <c r="W13093">
        <v>446.97</v>
      </c>
      <c r="X13093">
        <v>112.05</v>
      </c>
      <c r="Y13093">
        <v>102.55</v>
      </c>
      <c r="Z13093">
        <v>748.4</v>
      </c>
      <c r="AA13093">
        <v>28.23</v>
      </c>
      <c r="AB13093">
        <v>104.11</v>
      </c>
      <c r="AC13093">
        <v>116.05</v>
      </c>
      <c r="AD13093" t="str">
        <f>IF(Budgetingandspending[[#This Row],[Age]]&lt;26,"18-25",IF(Budgetingandspending[[#This Row],[Age]]&lt;36,"26-35",IF(Budgetingandspending[[#This Row],[Age]]&lt;46,"36-45","46+")))</f>
        <v>46+</v>
      </c>
    </row>
    <row r="13094" spans="1:30" x14ac:dyDescent="0.3">
      <c r="A13094">
        <v>43045.41</v>
      </c>
      <c r="B13094">
        <v>38</v>
      </c>
      <c r="C13094">
        <v>3</v>
      </c>
      <c r="D13094" t="s">
        <v>29</v>
      </c>
      <c r="E13094" t="s">
        <v>32</v>
      </c>
      <c r="F13094">
        <v>6456.81</v>
      </c>
      <c r="G13094">
        <v>0</v>
      </c>
      <c r="H13094">
        <v>1902.98</v>
      </c>
      <c r="I13094">
        <v>4505.84</v>
      </c>
      <c r="J13094">
        <v>3001.71</v>
      </c>
      <c r="K13094">
        <v>1867.89</v>
      </c>
      <c r="L13094">
        <v>883.55</v>
      </c>
      <c r="M13094">
        <v>3045.67</v>
      </c>
      <c r="N13094">
        <v>1466.43</v>
      </c>
      <c r="O13094">
        <v>2688.86</v>
      </c>
      <c r="P13094">
        <v>926.71</v>
      </c>
      <c r="Q13094">
        <f>SUM(Budgetingandspending[[#This Row],[Rent]:[Miscellaneous]])</f>
        <v>26746.449999999997</v>
      </c>
      <c r="R13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98.960000000006</v>
      </c>
      <c r="S13094">
        <v>10.29</v>
      </c>
      <c r="T13094">
        <v>4428.55</v>
      </c>
      <c r="U13094">
        <v>16298.95</v>
      </c>
      <c r="V13094">
        <v>1144.94</v>
      </c>
      <c r="W13094">
        <v>575.13</v>
      </c>
      <c r="X13094">
        <v>334.24</v>
      </c>
      <c r="Y13094">
        <v>175.68</v>
      </c>
      <c r="Z13094">
        <v>495.21</v>
      </c>
      <c r="AA13094">
        <v>50.48</v>
      </c>
      <c r="AB13094">
        <v>68.87</v>
      </c>
      <c r="AC13094">
        <v>223.88</v>
      </c>
      <c r="AD13094" t="str">
        <f>IF(Budgetingandspending[[#This Row],[Age]]&lt;26,"18-25",IF(Budgetingandspending[[#This Row],[Age]]&lt;36,"26-35",IF(Budgetingandspending[[#This Row],[Age]]&lt;46,"36-45","46+")))</f>
        <v>36-45</v>
      </c>
    </row>
    <row r="13095" spans="1:30" x14ac:dyDescent="0.3">
      <c r="A13095">
        <v>12083.52</v>
      </c>
      <c r="B13095">
        <v>51</v>
      </c>
      <c r="C13095">
        <v>4</v>
      </c>
      <c r="D13095" t="s">
        <v>29</v>
      </c>
      <c r="E13095" t="s">
        <v>30</v>
      </c>
      <c r="F13095">
        <v>2416.6999999999998</v>
      </c>
      <c r="G13095">
        <v>0</v>
      </c>
      <c r="H13095">
        <v>374.57</v>
      </c>
      <c r="I13095">
        <v>1568.84</v>
      </c>
      <c r="J13095">
        <v>611.99</v>
      </c>
      <c r="K13095">
        <v>296.75</v>
      </c>
      <c r="L13095">
        <v>291.58999999999997</v>
      </c>
      <c r="M13095">
        <v>928.1</v>
      </c>
      <c r="N13095">
        <v>430.77</v>
      </c>
      <c r="O13095">
        <v>706.86</v>
      </c>
      <c r="P13095">
        <v>223.58</v>
      </c>
      <c r="Q13095">
        <f>SUM(Budgetingandspending[[#This Row],[Rent]:[Miscellaneous]])</f>
        <v>7849.7499999999991</v>
      </c>
      <c r="R13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3.7700000000013</v>
      </c>
      <c r="S13095">
        <v>9.4700000000000006</v>
      </c>
      <c r="T13095">
        <v>1144.05</v>
      </c>
      <c r="U13095">
        <v>4233.76</v>
      </c>
      <c r="V13095">
        <v>462.36</v>
      </c>
      <c r="W13095">
        <v>143.91</v>
      </c>
      <c r="X13095">
        <v>57.28</v>
      </c>
      <c r="Y13095">
        <v>36.479999999999997</v>
      </c>
      <c r="Z13095">
        <v>245.47</v>
      </c>
      <c r="AA13095">
        <v>8.8800000000000008</v>
      </c>
      <c r="AB13095">
        <v>32.86</v>
      </c>
      <c r="AC13095">
        <v>33.06</v>
      </c>
      <c r="AD13095" t="str">
        <f>IF(Budgetingandspending[[#This Row],[Age]]&lt;26,"18-25",IF(Budgetingandspending[[#This Row],[Age]]&lt;36,"26-35",IF(Budgetingandspending[[#This Row],[Age]]&lt;46,"36-45","46+")))</f>
        <v>46+</v>
      </c>
    </row>
    <row r="13096" spans="1:30" x14ac:dyDescent="0.3">
      <c r="A13096">
        <v>80606.91</v>
      </c>
      <c r="B13096">
        <v>44</v>
      </c>
      <c r="C13096">
        <v>0</v>
      </c>
      <c r="D13096" t="s">
        <v>27</v>
      </c>
      <c r="E13096" t="s">
        <v>30</v>
      </c>
      <c r="F13096">
        <v>16121.38</v>
      </c>
      <c r="G13096">
        <v>10818.65</v>
      </c>
      <c r="H13096">
        <v>3371.01</v>
      </c>
      <c r="I13096">
        <v>11245.06</v>
      </c>
      <c r="J13096">
        <v>5974.82</v>
      </c>
      <c r="K13096">
        <v>1876.32</v>
      </c>
      <c r="L13096">
        <v>1752.98</v>
      </c>
      <c r="M13096">
        <v>3536.79</v>
      </c>
      <c r="N13096">
        <v>2569.0500000000002</v>
      </c>
      <c r="O13096">
        <v>0</v>
      </c>
      <c r="P13096">
        <v>862.31</v>
      </c>
      <c r="Q13096">
        <f>SUM(Budgetingandspending[[#This Row],[Rent]:[Miscellaneous]])</f>
        <v>58128.37</v>
      </c>
      <c r="R13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78.54</v>
      </c>
      <c r="S13096">
        <v>15</v>
      </c>
      <c r="T13096">
        <v>12090.54</v>
      </c>
      <c r="U13096">
        <v>22478.54</v>
      </c>
      <c r="V13096">
        <v>1585.46</v>
      </c>
      <c r="W13096">
        <v>1398.42</v>
      </c>
      <c r="X13096">
        <v>290.83</v>
      </c>
      <c r="Y13096">
        <v>240.2</v>
      </c>
      <c r="Z13096">
        <v>520.51</v>
      </c>
      <c r="AA13096">
        <v>115.5</v>
      </c>
      <c r="AB13096">
        <v>0</v>
      </c>
      <c r="AC13096">
        <v>162.25</v>
      </c>
      <c r="AD13096" t="str">
        <f>IF(Budgetingandspending[[#This Row],[Age]]&lt;26,"18-25",IF(Budgetingandspending[[#This Row],[Age]]&lt;36,"26-35",IF(Budgetingandspending[[#This Row],[Age]]&lt;46,"36-45","46+")))</f>
        <v>36-45</v>
      </c>
    </row>
    <row r="13097" spans="1:30" x14ac:dyDescent="0.3">
      <c r="A13097">
        <v>49943.51</v>
      </c>
      <c r="B13097">
        <v>25</v>
      </c>
      <c r="C13097">
        <v>2</v>
      </c>
      <c r="D13097" t="s">
        <v>29</v>
      </c>
      <c r="E13097" t="s">
        <v>32</v>
      </c>
      <c r="F13097">
        <v>7491.53</v>
      </c>
      <c r="G13097">
        <v>0</v>
      </c>
      <c r="H13097">
        <v>1557.98</v>
      </c>
      <c r="I13097">
        <v>5134.97</v>
      </c>
      <c r="J13097">
        <v>3741.64</v>
      </c>
      <c r="K13097">
        <v>1081.72</v>
      </c>
      <c r="L13097">
        <v>1127.29</v>
      </c>
      <c r="M13097">
        <v>2170.41</v>
      </c>
      <c r="N13097">
        <v>1757</v>
      </c>
      <c r="O13097">
        <v>2588.9899999999998</v>
      </c>
      <c r="P13097">
        <v>1485.4</v>
      </c>
      <c r="Q13097">
        <f>SUM(Budgetingandspending[[#This Row],[Rent]:[Miscellaneous]])</f>
        <v>28136.93</v>
      </c>
      <c r="R13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06.58</v>
      </c>
      <c r="S13097">
        <v>13.61</v>
      </c>
      <c r="T13097">
        <v>6799.05</v>
      </c>
      <c r="U13097">
        <v>21806.58</v>
      </c>
      <c r="V13097">
        <v>889.33</v>
      </c>
      <c r="W13097">
        <v>367.46</v>
      </c>
      <c r="X13097">
        <v>166.14</v>
      </c>
      <c r="Y13097">
        <v>93.28</v>
      </c>
      <c r="Z13097">
        <v>587.76</v>
      </c>
      <c r="AA13097">
        <v>69.010000000000005</v>
      </c>
      <c r="AB13097">
        <v>124.4</v>
      </c>
      <c r="AC13097">
        <v>393.39</v>
      </c>
      <c r="AD13097" t="str">
        <f>IF(Budgetingandspending[[#This Row],[Age]]&lt;26,"18-25",IF(Budgetingandspending[[#This Row],[Age]]&lt;36,"26-35",IF(Budgetingandspending[[#This Row],[Age]]&lt;46,"36-45","46+")))</f>
        <v>18-25</v>
      </c>
    </row>
    <row r="13098" spans="1:30" x14ac:dyDescent="0.3">
      <c r="A13098">
        <v>104366.07</v>
      </c>
      <c r="B13098">
        <v>51</v>
      </c>
      <c r="C13098">
        <v>4</v>
      </c>
      <c r="D13098" t="s">
        <v>29</v>
      </c>
      <c r="E13098" t="s">
        <v>30</v>
      </c>
      <c r="F13098">
        <v>20873.21</v>
      </c>
      <c r="G13098">
        <v>0</v>
      </c>
      <c r="H13098">
        <v>4805.92</v>
      </c>
      <c r="I13098">
        <v>12178.27</v>
      </c>
      <c r="J13098">
        <v>7085.45</v>
      </c>
      <c r="K13098">
        <v>2502.36</v>
      </c>
      <c r="L13098">
        <v>2755.53</v>
      </c>
      <c r="M13098">
        <v>7519.36</v>
      </c>
      <c r="N13098">
        <v>4782.59</v>
      </c>
      <c r="O13098">
        <v>6171.28</v>
      </c>
      <c r="P13098">
        <v>2956.3</v>
      </c>
      <c r="Q13098">
        <f>SUM(Budgetingandspending[[#This Row],[Rent]:[Miscellaneous]])</f>
        <v>71630.26999999999</v>
      </c>
      <c r="R13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35.800000000017</v>
      </c>
      <c r="S13098">
        <v>24.87</v>
      </c>
      <c r="T13098">
        <v>25959.23</v>
      </c>
      <c r="U13098">
        <v>32735.79</v>
      </c>
      <c r="V13098">
        <v>2141.02</v>
      </c>
      <c r="W13098">
        <v>578.21</v>
      </c>
      <c r="X13098">
        <v>635.22</v>
      </c>
      <c r="Y13098">
        <v>177.75</v>
      </c>
      <c r="Z13098">
        <v>1550.6</v>
      </c>
      <c r="AA13098">
        <v>15.61</v>
      </c>
      <c r="AB13098">
        <v>40.08</v>
      </c>
      <c r="AC13098">
        <v>574.09</v>
      </c>
      <c r="AD13098" t="str">
        <f>IF(Budgetingandspending[[#This Row],[Age]]&lt;26,"18-25",IF(Budgetingandspending[[#This Row],[Age]]&lt;36,"26-35",IF(Budgetingandspending[[#This Row],[Age]]&lt;46,"36-45","46+")))</f>
        <v>46+</v>
      </c>
    </row>
    <row r="13099" spans="1:30" x14ac:dyDescent="0.3">
      <c r="A13099">
        <v>17423.5</v>
      </c>
      <c r="B13099">
        <v>35</v>
      </c>
      <c r="C13099">
        <v>0</v>
      </c>
      <c r="D13099" t="s">
        <v>33</v>
      </c>
      <c r="E13099" t="s">
        <v>32</v>
      </c>
      <c r="F13099">
        <v>2613.52</v>
      </c>
      <c r="G13099">
        <v>0</v>
      </c>
      <c r="H13099">
        <v>604.77</v>
      </c>
      <c r="I13099">
        <v>1911.31</v>
      </c>
      <c r="J13099">
        <v>918.95</v>
      </c>
      <c r="K13099">
        <v>387.06</v>
      </c>
      <c r="L13099">
        <v>741.17</v>
      </c>
      <c r="M13099">
        <v>1223.21</v>
      </c>
      <c r="N13099">
        <v>528.62</v>
      </c>
      <c r="O13099">
        <v>0</v>
      </c>
      <c r="P13099">
        <v>503.25</v>
      </c>
      <c r="Q13099">
        <f>SUM(Budgetingandspending[[#This Row],[Rent]:[Miscellaneous]])</f>
        <v>9431.8600000000024</v>
      </c>
      <c r="R13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1.6399999999976</v>
      </c>
      <c r="S13099">
        <v>10</v>
      </c>
      <c r="T13099">
        <v>1741.71</v>
      </c>
      <c r="U13099">
        <v>7991.63</v>
      </c>
      <c r="V13099">
        <v>487.56</v>
      </c>
      <c r="W13099">
        <v>193.98</v>
      </c>
      <c r="X13099">
        <v>60.91</v>
      </c>
      <c r="Y13099">
        <v>178.66</v>
      </c>
      <c r="Z13099">
        <v>328.75</v>
      </c>
      <c r="AA13099">
        <v>14.13</v>
      </c>
      <c r="AB13099">
        <v>0</v>
      </c>
      <c r="AC13099">
        <v>50.1</v>
      </c>
      <c r="AD13099" t="str">
        <f>IF(Budgetingandspending[[#This Row],[Age]]&lt;26,"18-25",IF(Budgetingandspending[[#This Row],[Age]]&lt;36,"26-35",IF(Budgetingandspending[[#This Row],[Age]]&lt;46,"36-45","46+")))</f>
        <v>26-35</v>
      </c>
    </row>
    <row r="13100" spans="1:30" x14ac:dyDescent="0.3">
      <c r="A13100">
        <v>32475.89</v>
      </c>
      <c r="B13100">
        <v>58</v>
      </c>
      <c r="C13100">
        <v>2</v>
      </c>
      <c r="D13100" t="s">
        <v>27</v>
      </c>
      <c r="E13100" t="s">
        <v>30</v>
      </c>
      <c r="F13100">
        <v>6495.18</v>
      </c>
      <c r="G13100">
        <v>3944.63</v>
      </c>
      <c r="H13100">
        <v>963.27</v>
      </c>
      <c r="I13100">
        <v>4377.1499999999996</v>
      </c>
      <c r="J13100">
        <v>2573.36</v>
      </c>
      <c r="K13100">
        <v>905.25</v>
      </c>
      <c r="L13100">
        <v>1311.91</v>
      </c>
      <c r="M13100">
        <v>1937.55</v>
      </c>
      <c r="N13100">
        <v>1453.16</v>
      </c>
      <c r="O13100">
        <v>2758.82</v>
      </c>
      <c r="P13100">
        <v>576.07000000000005</v>
      </c>
      <c r="Q13100">
        <f>SUM(Budgetingandspending[[#This Row],[Rent]:[Miscellaneous]])</f>
        <v>27296.35</v>
      </c>
      <c r="R13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9.5400000000009</v>
      </c>
      <c r="S13100">
        <v>6.81</v>
      </c>
      <c r="T13100">
        <v>2213.16</v>
      </c>
      <c r="U13100">
        <v>5179.54</v>
      </c>
      <c r="V13100">
        <v>1139.3599999999999</v>
      </c>
      <c r="W13100">
        <v>240.59</v>
      </c>
      <c r="X13100">
        <v>246.63</v>
      </c>
      <c r="Y13100">
        <v>253.98</v>
      </c>
      <c r="Z13100">
        <v>109.72</v>
      </c>
      <c r="AA13100">
        <v>32.29</v>
      </c>
      <c r="AB13100">
        <v>53.25</v>
      </c>
      <c r="AC13100">
        <v>147.47</v>
      </c>
      <c r="AD13100" t="str">
        <f>IF(Budgetingandspending[[#This Row],[Age]]&lt;26,"18-25",IF(Budgetingandspending[[#This Row],[Age]]&lt;36,"26-35",IF(Budgetingandspending[[#This Row],[Age]]&lt;46,"36-45","46+")))</f>
        <v>46+</v>
      </c>
    </row>
    <row r="13101" spans="1:30" x14ac:dyDescent="0.3">
      <c r="A13101">
        <v>30959.56</v>
      </c>
      <c r="B13101">
        <v>29</v>
      </c>
      <c r="C13101">
        <v>1</v>
      </c>
      <c r="D13101" t="s">
        <v>33</v>
      </c>
      <c r="E13101" t="s">
        <v>30</v>
      </c>
      <c r="F13101">
        <v>6191.91</v>
      </c>
      <c r="G13101">
        <v>0</v>
      </c>
      <c r="H13101">
        <v>1352.19</v>
      </c>
      <c r="I13101">
        <v>4460.79</v>
      </c>
      <c r="J13101">
        <v>2183.4899999999998</v>
      </c>
      <c r="K13101">
        <v>1066.18</v>
      </c>
      <c r="L13101">
        <v>977.73</v>
      </c>
      <c r="M13101">
        <v>2347.69</v>
      </c>
      <c r="N13101">
        <v>1160.5899999999999</v>
      </c>
      <c r="O13101">
        <v>1557.9</v>
      </c>
      <c r="P13101">
        <v>491.19</v>
      </c>
      <c r="Q13101">
        <f>SUM(Budgetingandspending[[#This Row],[Rent]:[Miscellaneous]])</f>
        <v>21789.66</v>
      </c>
      <c r="R13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9.9000000000015</v>
      </c>
      <c r="S13101">
        <v>5.04</v>
      </c>
      <c r="T13101">
        <v>1561.21</v>
      </c>
      <c r="U13101">
        <v>9169.89</v>
      </c>
      <c r="V13101">
        <v>886.41</v>
      </c>
      <c r="W13101">
        <v>621.22</v>
      </c>
      <c r="X13101">
        <v>180.7</v>
      </c>
      <c r="Y13101">
        <v>64.09</v>
      </c>
      <c r="Z13101">
        <v>602.54</v>
      </c>
      <c r="AA13101">
        <v>13.04</v>
      </c>
      <c r="AB13101">
        <v>51.54</v>
      </c>
      <c r="AC13101">
        <v>28.64</v>
      </c>
      <c r="AD13101" t="str">
        <f>IF(Budgetingandspending[[#This Row],[Age]]&lt;26,"18-25",IF(Budgetingandspending[[#This Row],[Age]]&lt;36,"26-35",IF(Budgetingandspending[[#This Row],[Age]]&lt;46,"36-45","46+")))</f>
        <v>26-35</v>
      </c>
    </row>
    <row r="13102" spans="1:30" x14ac:dyDescent="0.3">
      <c r="A13102">
        <v>37051.480000000003</v>
      </c>
      <c r="B13102">
        <v>39</v>
      </c>
      <c r="C13102">
        <v>4</v>
      </c>
      <c r="D13102" t="s">
        <v>29</v>
      </c>
      <c r="E13102" t="s">
        <v>28</v>
      </c>
      <c r="F13102">
        <v>11115.44</v>
      </c>
      <c r="G13102">
        <v>0</v>
      </c>
      <c r="H13102">
        <v>1373.31</v>
      </c>
      <c r="I13102">
        <v>4039.57</v>
      </c>
      <c r="J13102">
        <v>2345.64</v>
      </c>
      <c r="K13102">
        <v>1633.46</v>
      </c>
      <c r="L13102">
        <v>1004.48</v>
      </c>
      <c r="M13102">
        <v>2080.0700000000002</v>
      </c>
      <c r="N13102">
        <v>1519.66</v>
      </c>
      <c r="O13102">
        <v>3290.8</v>
      </c>
      <c r="P13102">
        <v>724.22</v>
      </c>
      <c r="Q13102">
        <f>SUM(Budgetingandspending[[#This Row],[Rent]:[Miscellaneous]])</f>
        <v>29126.649999999998</v>
      </c>
      <c r="R13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4.8300000000054</v>
      </c>
      <c r="S13102">
        <v>7.09</v>
      </c>
      <c r="T13102">
        <v>2625.62</v>
      </c>
      <c r="U13102">
        <v>7924.82</v>
      </c>
      <c r="V13102">
        <v>1110.3499999999999</v>
      </c>
      <c r="W13102">
        <v>659.42</v>
      </c>
      <c r="X13102">
        <v>258.31</v>
      </c>
      <c r="Y13102">
        <v>212.39</v>
      </c>
      <c r="Z13102">
        <v>388.76</v>
      </c>
      <c r="AA13102">
        <v>22.19</v>
      </c>
      <c r="AB13102">
        <v>110.6</v>
      </c>
      <c r="AC13102">
        <v>119.6</v>
      </c>
      <c r="AD13102" t="str">
        <f>IF(Budgetingandspending[[#This Row],[Age]]&lt;26,"18-25",IF(Budgetingandspending[[#This Row],[Age]]&lt;36,"26-35",IF(Budgetingandspending[[#This Row],[Age]]&lt;46,"36-45","46+")))</f>
        <v>36-45</v>
      </c>
    </row>
    <row r="13103" spans="1:30" x14ac:dyDescent="0.3">
      <c r="A13103">
        <v>9369.93</v>
      </c>
      <c r="B13103">
        <v>57</v>
      </c>
      <c r="C13103">
        <v>1</v>
      </c>
      <c r="D13103" t="s">
        <v>29</v>
      </c>
      <c r="E13103" t="s">
        <v>30</v>
      </c>
      <c r="F13103">
        <v>1873.99</v>
      </c>
      <c r="G13103">
        <v>0</v>
      </c>
      <c r="H13103">
        <v>345.89</v>
      </c>
      <c r="I13103">
        <v>1371.55</v>
      </c>
      <c r="J13103">
        <v>714.71</v>
      </c>
      <c r="K13103">
        <v>330.61</v>
      </c>
      <c r="L13103">
        <v>409.54</v>
      </c>
      <c r="M13103">
        <v>434.22</v>
      </c>
      <c r="N13103">
        <v>459.67</v>
      </c>
      <c r="O13103">
        <v>715.18</v>
      </c>
      <c r="P13103">
        <v>129.09</v>
      </c>
      <c r="Q13103">
        <f>SUM(Budgetingandspending[[#This Row],[Rent]:[Miscellaneous]])</f>
        <v>6784.4500000000007</v>
      </c>
      <c r="R13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5.4799999999996</v>
      </c>
      <c r="S13103">
        <v>9.66</v>
      </c>
      <c r="T13103">
        <v>905.51</v>
      </c>
      <c r="U13103">
        <v>2585.48</v>
      </c>
      <c r="V13103">
        <v>270.19</v>
      </c>
      <c r="W13103">
        <v>150.11000000000001</v>
      </c>
      <c r="X13103">
        <v>41.94</v>
      </c>
      <c r="Y13103">
        <v>105.49</v>
      </c>
      <c r="Z13103">
        <v>41.58</v>
      </c>
      <c r="AA13103">
        <v>17.57</v>
      </c>
      <c r="AB13103">
        <v>9.44</v>
      </c>
      <c r="AC13103">
        <v>34.97</v>
      </c>
      <c r="AD13103" t="str">
        <f>IF(Budgetingandspending[[#This Row],[Age]]&lt;26,"18-25",IF(Budgetingandspending[[#This Row],[Age]]&lt;36,"26-35",IF(Budgetingandspending[[#This Row],[Age]]&lt;46,"36-45","46+")))</f>
        <v>46+</v>
      </c>
    </row>
    <row r="13104" spans="1:30" x14ac:dyDescent="0.3">
      <c r="A13104">
        <v>32781.57</v>
      </c>
      <c r="B13104">
        <v>39</v>
      </c>
      <c r="C13104">
        <v>2</v>
      </c>
      <c r="D13104" t="s">
        <v>31</v>
      </c>
      <c r="E13104" t="s">
        <v>28</v>
      </c>
      <c r="F13104">
        <v>9834.4699999999993</v>
      </c>
      <c r="G13104">
        <v>0</v>
      </c>
      <c r="H13104">
        <v>1366.24</v>
      </c>
      <c r="I13104">
        <v>3739.7</v>
      </c>
      <c r="J13104">
        <v>2039.88</v>
      </c>
      <c r="K13104">
        <v>1163.3900000000001</v>
      </c>
      <c r="L13104">
        <v>777.4</v>
      </c>
      <c r="M13104">
        <v>1734.97</v>
      </c>
      <c r="N13104">
        <v>1603.46</v>
      </c>
      <c r="O13104">
        <v>2384.58</v>
      </c>
      <c r="P13104">
        <v>716.71</v>
      </c>
      <c r="Q13104">
        <f>SUM(Budgetingandspending[[#This Row],[Rent]:[Miscellaneous]])</f>
        <v>25360.800000000003</v>
      </c>
      <c r="R13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0.7699999999968</v>
      </c>
      <c r="S13104">
        <v>5.95</v>
      </c>
      <c r="T13104">
        <v>1950.68</v>
      </c>
      <c r="U13104">
        <v>7420.76</v>
      </c>
      <c r="V13104">
        <v>783.39</v>
      </c>
      <c r="W13104">
        <v>592.66</v>
      </c>
      <c r="X13104">
        <v>128.21</v>
      </c>
      <c r="Y13104">
        <v>176.21</v>
      </c>
      <c r="Z13104">
        <v>276.58</v>
      </c>
      <c r="AA13104">
        <v>67.83</v>
      </c>
      <c r="AB13104">
        <v>41.09</v>
      </c>
      <c r="AC13104">
        <v>106.79</v>
      </c>
      <c r="AD13104" t="str">
        <f>IF(Budgetingandspending[[#This Row],[Age]]&lt;26,"18-25",IF(Budgetingandspending[[#This Row],[Age]]&lt;36,"26-35",IF(Budgetingandspending[[#This Row],[Age]]&lt;46,"36-45","46+")))</f>
        <v>36-45</v>
      </c>
    </row>
    <row r="13105" spans="1:30" x14ac:dyDescent="0.3">
      <c r="A13105">
        <v>9583.34</v>
      </c>
      <c r="B13105">
        <v>25</v>
      </c>
      <c r="C13105">
        <v>2</v>
      </c>
      <c r="D13105" t="s">
        <v>33</v>
      </c>
      <c r="E13105" t="s">
        <v>30</v>
      </c>
      <c r="F13105">
        <v>1916.67</v>
      </c>
      <c r="G13105">
        <v>0</v>
      </c>
      <c r="H13105">
        <v>475.7</v>
      </c>
      <c r="I13105">
        <v>1050.0999999999999</v>
      </c>
      <c r="J13105">
        <v>663.73</v>
      </c>
      <c r="K13105">
        <v>444.95</v>
      </c>
      <c r="L13105">
        <v>307.01</v>
      </c>
      <c r="M13105">
        <v>577.75</v>
      </c>
      <c r="N13105">
        <v>341.17</v>
      </c>
      <c r="O13105">
        <v>843</v>
      </c>
      <c r="P13105">
        <v>130.76</v>
      </c>
      <c r="Q13105">
        <f>SUM(Budgetingandspending[[#This Row],[Rent]:[Miscellaneous]])</f>
        <v>6750.84</v>
      </c>
      <c r="R13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2.5</v>
      </c>
      <c r="S13105">
        <v>9.74</v>
      </c>
      <c r="T13105">
        <v>933.51</v>
      </c>
      <c r="U13105">
        <v>2832.51</v>
      </c>
      <c r="V13105">
        <v>275.2</v>
      </c>
      <c r="W13105">
        <v>46.74</v>
      </c>
      <c r="X13105">
        <v>87.49</v>
      </c>
      <c r="Y13105">
        <v>76.58</v>
      </c>
      <c r="Z13105">
        <v>163.01</v>
      </c>
      <c r="AA13105">
        <v>16.63</v>
      </c>
      <c r="AB13105">
        <v>32.15</v>
      </c>
      <c r="AC13105">
        <v>20.98</v>
      </c>
      <c r="AD13105" t="str">
        <f>IF(Budgetingandspending[[#This Row],[Age]]&lt;26,"18-25",IF(Budgetingandspending[[#This Row],[Age]]&lt;36,"26-35",IF(Budgetingandspending[[#This Row],[Age]]&lt;46,"36-45","46+")))</f>
        <v>18-25</v>
      </c>
    </row>
    <row r="13106" spans="1:30" x14ac:dyDescent="0.3">
      <c r="A13106">
        <v>39959.43</v>
      </c>
      <c r="B13106">
        <v>59</v>
      </c>
      <c r="C13106">
        <v>4</v>
      </c>
      <c r="D13106" t="s">
        <v>33</v>
      </c>
      <c r="E13106" t="s">
        <v>28</v>
      </c>
      <c r="F13106">
        <v>11987.83</v>
      </c>
      <c r="G13106">
        <v>0</v>
      </c>
      <c r="H13106">
        <v>1244.44</v>
      </c>
      <c r="I13106">
        <v>5944.62</v>
      </c>
      <c r="J13106">
        <v>2266.5500000000002</v>
      </c>
      <c r="K13106">
        <v>1470.5</v>
      </c>
      <c r="L13106">
        <v>1455.11</v>
      </c>
      <c r="M13106">
        <v>2297.41</v>
      </c>
      <c r="N13106">
        <v>1565.33</v>
      </c>
      <c r="O13106">
        <v>3007.04</v>
      </c>
      <c r="P13106">
        <v>847.52</v>
      </c>
      <c r="Q13106">
        <f>SUM(Budgetingandspending[[#This Row],[Rent]:[Miscellaneous]])</f>
        <v>32086.350000000002</v>
      </c>
      <c r="R13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3.0799999999981</v>
      </c>
      <c r="S13106">
        <v>5.93</v>
      </c>
      <c r="T13106">
        <v>2371.31</v>
      </c>
      <c r="U13106">
        <v>7873.09</v>
      </c>
      <c r="V13106">
        <v>661.81</v>
      </c>
      <c r="W13106">
        <v>493.02</v>
      </c>
      <c r="X13106">
        <v>312.58999999999997</v>
      </c>
      <c r="Y13106">
        <v>330.99</v>
      </c>
      <c r="Z13106">
        <v>620.32000000000005</v>
      </c>
      <c r="AA13106">
        <v>42.01</v>
      </c>
      <c r="AB13106">
        <v>28.66</v>
      </c>
      <c r="AC13106">
        <v>92.55</v>
      </c>
      <c r="AD13106" t="str">
        <f>IF(Budgetingandspending[[#This Row],[Age]]&lt;26,"18-25",IF(Budgetingandspending[[#This Row],[Age]]&lt;36,"26-35",IF(Budgetingandspending[[#This Row],[Age]]&lt;46,"36-45","46+")))</f>
        <v>46+</v>
      </c>
    </row>
    <row r="13107" spans="1:30" x14ac:dyDescent="0.3">
      <c r="A13107">
        <v>5464.53</v>
      </c>
      <c r="B13107">
        <v>45</v>
      </c>
      <c r="C13107">
        <v>0</v>
      </c>
      <c r="D13107" t="s">
        <v>27</v>
      </c>
      <c r="E13107" t="s">
        <v>30</v>
      </c>
      <c r="F13107">
        <v>1092.9100000000001</v>
      </c>
      <c r="G13107">
        <v>665.2</v>
      </c>
      <c r="H13107">
        <v>196.72</v>
      </c>
      <c r="I13107">
        <v>758.98</v>
      </c>
      <c r="J13107">
        <v>419.61</v>
      </c>
      <c r="K13107">
        <v>192.58</v>
      </c>
      <c r="L13107">
        <v>157.88</v>
      </c>
      <c r="M13107">
        <v>299.29000000000002</v>
      </c>
      <c r="N13107">
        <v>269.66000000000003</v>
      </c>
      <c r="O13107">
        <v>0</v>
      </c>
      <c r="P13107">
        <v>131.41999999999999</v>
      </c>
      <c r="Q13107">
        <f>SUM(Budgetingandspending[[#This Row],[Rent]:[Miscellaneous]])</f>
        <v>4184.25</v>
      </c>
      <c r="R13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0.2799999999997</v>
      </c>
      <c r="S13107">
        <v>5.55</v>
      </c>
      <c r="T13107">
        <v>303.08</v>
      </c>
      <c r="U13107">
        <v>1280.29</v>
      </c>
      <c r="V13107">
        <v>186.2</v>
      </c>
      <c r="W13107">
        <v>25.77</v>
      </c>
      <c r="X13107">
        <v>15.18</v>
      </c>
      <c r="Y13107">
        <v>33.08</v>
      </c>
      <c r="Z13107">
        <v>17.7</v>
      </c>
      <c r="AA13107">
        <v>10.94</v>
      </c>
      <c r="AB13107">
        <v>0</v>
      </c>
      <c r="AC13107">
        <v>19.489999999999998</v>
      </c>
      <c r="AD13107" t="str">
        <f>IF(Budgetingandspending[[#This Row],[Age]]&lt;26,"18-25",IF(Budgetingandspending[[#This Row],[Age]]&lt;36,"26-35",IF(Budgetingandspending[[#This Row],[Age]]&lt;46,"36-45","46+")))</f>
        <v>36-45</v>
      </c>
    </row>
    <row r="13108" spans="1:30" x14ac:dyDescent="0.3">
      <c r="A13108">
        <v>6820.47</v>
      </c>
      <c r="B13108">
        <v>64</v>
      </c>
      <c r="C13108">
        <v>4</v>
      </c>
      <c r="D13108" t="s">
        <v>31</v>
      </c>
      <c r="E13108" t="s">
        <v>30</v>
      </c>
      <c r="F13108">
        <v>1364.09</v>
      </c>
      <c r="G13108">
        <v>782.18</v>
      </c>
      <c r="H13108">
        <v>197.01</v>
      </c>
      <c r="I13108">
        <v>803.4</v>
      </c>
      <c r="J13108">
        <v>449.29</v>
      </c>
      <c r="K13108">
        <v>322.99</v>
      </c>
      <c r="L13108">
        <v>157.13</v>
      </c>
      <c r="M13108">
        <v>305.33</v>
      </c>
      <c r="N13108">
        <v>270.43</v>
      </c>
      <c r="O13108">
        <v>576.34</v>
      </c>
      <c r="P13108">
        <v>157.75</v>
      </c>
      <c r="Q13108">
        <f>SUM(Budgetingandspending[[#This Row],[Rent]:[Miscellaneous]])</f>
        <v>5385.9400000000005</v>
      </c>
      <c r="R13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4.5299999999997</v>
      </c>
      <c r="S13108">
        <v>5.19</v>
      </c>
      <c r="T13108">
        <v>353.67</v>
      </c>
      <c r="U13108">
        <v>1434.52</v>
      </c>
      <c r="V13108">
        <v>231.85</v>
      </c>
      <c r="W13108">
        <v>81.150000000000006</v>
      </c>
      <c r="X13108">
        <v>25.36</v>
      </c>
      <c r="Y13108">
        <v>36.5</v>
      </c>
      <c r="Z13108">
        <v>79.47</v>
      </c>
      <c r="AA13108">
        <v>3.31</v>
      </c>
      <c r="AB13108">
        <v>8.07</v>
      </c>
      <c r="AC13108">
        <v>33.19</v>
      </c>
      <c r="AD13108" t="str">
        <f>IF(Budgetingandspending[[#This Row],[Age]]&lt;26,"18-25",IF(Budgetingandspending[[#This Row],[Age]]&lt;36,"26-35",IF(Budgetingandspending[[#This Row],[Age]]&lt;46,"36-45","46+")))</f>
        <v>46+</v>
      </c>
    </row>
    <row r="13109" spans="1:30" x14ac:dyDescent="0.3">
      <c r="A13109">
        <v>57744.98</v>
      </c>
      <c r="B13109">
        <v>49</v>
      </c>
      <c r="C13109">
        <v>0</v>
      </c>
      <c r="D13109" t="s">
        <v>31</v>
      </c>
      <c r="E13109" t="s">
        <v>32</v>
      </c>
      <c r="F13109">
        <v>8661.75</v>
      </c>
      <c r="G13109">
        <v>10646.85</v>
      </c>
      <c r="H13109">
        <v>1826.93</v>
      </c>
      <c r="I13109">
        <v>7424.8</v>
      </c>
      <c r="J13109">
        <v>3296.86</v>
      </c>
      <c r="K13109">
        <v>2858.96</v>
      </c>
      <c r="L13109">
        <v>1925.08</v>
      </c>
      <c r="M13109">
        <v>3298.31</v>
      </c>
      <c r="N13109">
        <v>2101.87</v>
      </c>
      <c r="O13109">
        <v>0</v>
      </c>
      <c r="P13109">
        <v>1604</v>
      </c>
      <c r="Q13109">
        <f>SUM(Budgetingandspending[[#This Row],[Rent]:[Miscellaneous]])</f>
        <v>43645.41</v>
      </c>
      <c r="R13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99.57</v>
      </c>
      <c r="S13109">
        <v>12.47</v>
      </c>
      <c r="T13109">
        <v>7202.03</v>
      </c>
      <c r="U13109">
        <v>14099.57</v>
      </c>
      <c r="V13109">
        <v>1658.28</v>
      </c>
      <c r="W13109">
        <v>883.49</v>
      </c>
      <c r="X13109">
        <v>161.83000000000001</v>
      </c>
      <c r="Y13109">
        <v>269.02</v>
      </c>
      <c r="Z13109">
        <v>819.73</v>
      </c>
      <c r="AA13109">
        <v>25.61</v>
      </c>
      <c r="AB13109">
        <v>0</v>
      </c>
      <c r="AC13109">
        <v>120.01</v>
      </c>
      <c r="AD13109" t="str">
        <f>IF(Budgetingandspending[[#This Row],[Age]]&lt;26,"18-25",IF(Budgetingandspending[[#This Row],[Age]]&lt;36,"26-35",IF(Budgetingandspending[[#This Row],[Age]]&lt;46,"36-45","46+")))</f>
        <v>46+</v>
      </c>
    </row>
    <row r="13110" spans="1:30" x14ac:dyDescent="0.3">
      <c r="A13110">
        <v>19370.02</v>
      </c>
      <c r="B13110">
        <v>28</v>
      </c>
      <c r="C13110">
        <v>4</v>
      </c>
      <c r="D13110" t="s">
        <v>31</v>
      </c>
      <c r="E13110" t="s">
        <v>30</v>
      </c>
      <c r="F13110">
        <v>3874</v>
      </c>
      <c r="G13110">
        <v>0</v>
      </c>
      <c r="H13110">
        <v>423.63</v>
      </c>
      <c r="I13110">
        <v>2464.84</v>
      </c>
      <c r="J13110">
        <v>1018.45</v>
      </c>
      <c r="K13110">
        <v>897.45</v>
      </c>
      <c r="L13110">
        <v>698.37</v>
      </c>
      <c r="M13110">
        <v>1023.88</v>
      </c>
      <c r="N13110">
        <v>746.07</v>
      </c>
      <c r="O13110">
        <v>1447.01</v>
      </c>
      <c r="P13110">
        <v>332.8</v>
      </c>
      <c r="Q13110">
        <f>SUM(Budgetingandspending[[#This Row],[Rent]:[Miscellaneous]])</f>
        <v>12926.5</v>
      </c>
      <c r="R13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3.52</v>
      </c>
      <c r="S13110">
        <v>9.94</v>
      </c>
      <c r="T13110">
        <v>1925.77</v>
      </c>
      <c r="U13110">
        <v>6443.51</v>
      </c>
      <c r="V13110">
        <v>285.3</v>
      </c>
      <c r="W13110">
        <v>216.98</v>
      </c>
      <c r="X13110">
        <v>154.32</v>
      </c>
      <c r="Y13110">
        <v>54.02</v>
      </c>
      <c r="Z13110">
        <v>215.48</v>
      </c>
      <c r="AA13110">
        <v>17.3</v>
      </c>
      <c r="AB13110">
        <v>71.78</v>
      </c>
      <c r="AC13110">
        <v>80.69</v>
      </c>
      <c r="AD13110" t="str">
        <f>IF(Budgetingandspending[[#This Row],[Age]]&lt;26,"18-25",IF(Budgetingandspending[[#This Row],[Age]]&lt;36,"26-35",IF(Budgetingandspending[[#This Row],[Age]]&lt;46,"36-45","46+")))</f>
        <v>26-35</v>
      </c>
    </row>
    <row r="13111" spans="1:30" x14ac:dyDescent="0.3">
      <c r="A13111">
        <v>13611.44</v>
      </c>
      <c r="B13111">
        <v>38</v>
      </c>
      <c r="C13111">
        <v>0</v>
      </c>
      <c r="D13111" t="s">
        <v>29</v>
      </c>
      <c r="E13111" t="s">
        <v>30</v>
      </c>
      <c r="F13111">
        <v>2722.29</v>
      </c>
      <c r="G13111">
        <v>1611.27</v>
      </c>
      <c r="H13111">
        <v>435.02</v>
      </c>
      <c r="I13111">
        <v>1454.23</v>
      </c>
      <c r="J13111">
        <v>1047.6400000000001</v>
      </c>
      <c r="K13111">
        <v>356.81</v>
      </c>
      <c r="L13111">
        <v>412.28</v>
      </c>
      <c r="M13111">
        <v>768.88</v>
      </c>
      <c r="N13111">
        <v>421.63</v>
      </c>
      <c r="O13111">
        <v>0</v>
      </c>
      <c r="P13111">
        <v>284.33999999999997</v>
      </c>
      <c r="Q13111">
        <f>SUM(Budgetingandspending[[#This Row],[Rent]:[Miscellaneous]])</f>
        <v>9514.39</v>
      </c>
      <c r="R13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7.0500000000011</v>
      </c>
      <c r="S13111">
        <v>6.25</v>
      </c>
      <c r="T13111">
        <v>850.76</v>
      </c>
      <c r="U13111">
        <v>4097.05</v>
      </c>
      <c r="V13111">
        <v>366.38</v>
      </c>
      <c r="W13111">
        <v>151.37</v>
      </c>
      <c r="X13111">
        <v>82.97</v>
      </c>
      <c r="Y13111">
        <v>46.58</v>
      </c>
      <c r="Z13111">
        <v>203.34</v>
      </c>
      <c r="AA13111">
        <v>19.09</v>
      </c>
      <c r="AB13111">
        <v>0</v>
      </c>
      <c r="AC13111">
        <v>24.61</v>
      </c>
      <c r="AD13111" t="str">
        <f>IF(Budgetingandspending[[#This Row],[Age]]&lt;26,"18-25",IF(Budgetingandspending[[#This Row],[Age]]&lt;36,"26-35",IF(Budgetingandspending[[#This Row],[Age]]&lt;46,"36-45","46+")))</f>
        <v>36-45</v>
      </c>
    </row>
    <row r="13112" spans="1:30" x14ac:dyDescent="0.3">
      <c r="A13112">
        <v>82919.8</v>
      </c>
      <c r="B13112">
        <v>43</v>
      </c>
      <c r="C13112">
        <v>3</v>
      </c>
      <c r="D13112" t="s">
        <v>29</v>
      </c>
      <c r="E13112" t="s">
        <v>28</v>
      </c>
      <c r="F13112">
        <v>24875.94</v>
      </c>
      <c r="G13112">
        <v>0</v>
      </c>
      <c r="H13112">
        <v>2143.71</v>
      </c>
      <c r="I13112">
        <v>12188.75</v>
      </c>
      <c r="J13112">
        <v>4636.9799999999996</v>
      </c>
      <c r="K13112">
        <v>4125.43</v>
      </c>
      <c r="L13112">
        <v>2623.36</v>
      </c>
      <c r="M13112">
        <v>5853.8</v>
      </c>
      <c r="N13112">
        <v>3558.45</v>
      </c>
      <c r="O13112">
        <v>5895.44</v>
      </c>
      <c r="P13112">
        <v>1857.99</v>
      </c>
      <c r="Q13112">
        <f>SUM(Budgetingandspending[[#This Row],[Rent]:[Miscellaneous]])</f>
        <v>67759.849999999991</v>
      </c>
      <c r="R13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59.950000000012</v>
      </c>
      <c r="S13112">
        <v>14.12</v>
      </c>
      <c r="T13112">
        <v>11705.35</v>
      </c>
      <c r="U13112">
        <v>15159.95</v>
      </c>
      <c r="V13112">
        <v>3235.94</v>
      </c>
      <c r="W13112">
        <v>618.98</v>
      </c>
      <c r="X13112">
        <v>972.98</v>
      </c>
      <c r="Y13112">
        <v>450.99</v>
      </c>
      <c r="Z13112">
        <v>589.4</v>
      </c>
      <c r="AA13112">
        <v>97.92</v>
      </c>
      <c r="AB13112">
        <v>157.58000000000001</v>
      </c>
      <c r="AC13112">
        <v>437.74</v>
      </c>
      <c r="AD13112" t="str">
        <f>IF(Budgetingandspending[[#This Row],[Age]]&lt;26,"18-25",IF(Budgetingandspending[[#This Row],[Age]]&lt;36,"26-35",IF(Budgetingandspending[[#This Row],[Age]]&lt;46,"36-45","46+")))</f>
        <v>36-45</v>
      </c>
    </row>
    <row r="13113" spans="1:30" x14ac:dyDescent="0.3">
      <c r="A13113">
        <v>38989.730000000003</v>
      </c>
      <c r="B13113">
        <v>31</v>
      </c>
      <c r="C13113">
        <v>0</v>
      </c>
      <c r="D13113" t="s">
        <v>29</v>
      </c>
      <c r="E13113" t="s">
        <v>28</v>
      </c>
      <c r="F13113">
        <v>11696.92</v>
      </c>
      <c r="G13113">
        <v>3236.99</v>
      </c>
      <c r="H13113">
        <v>1491.87</v>
      </c>
      <c r="I13113">
        <v>5012.58</v>
      </c>
      <c r="J13113">
        <v>3107.35</v>
      </c>
      <c r="K13113">
        <v>837.26</v>
      </c>
      <c r="L13113">
        <v>1787.94</v>
      </c>
      <c r="M13113">
        <v>1665.64</v>
      </c>
      <c r="N13113">
        <v>1678.6</v>
      </c>
      <c r="O13113">
        <v>0</v>
      </c>
      <c r="P13113">
        <v>450.57</v>
      </c>
      <c r="Q13113">
        <f>SUM(Budgetingandspending[[#This Row],[Rent]:[Miscellaneous]])</f>
        <v>30965.719999999994</v>
      </c>
      <c r="R13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4.0100000000093</v>
      </c>
      <c r="S13113">
        <v>7.36</v>
      </c>
      <c r="T13113">
        <v>2870.45</v>
      </c>
      <c r="U13113">
        <v>8024.02</v>
      </c>
      <c r="V13113">
        <v>715.38</v>
      </c>
      <c r="W13113">
        <v>650.53</v>
      </c>
      <c r="X13113">
        <v>194.15</v>
      </c>
      <c r="Y13113">
        <v>340.22</v>
      </c>
      <c r="Z13113">
        <v>169.43</v>
      </c>
      <c r="AA13113">
        <v>43.32</v>
      </c>
      <c r="AB13113">
        <v>0</v>
      </c>
      <c r="AC13113">
        <v>121.38</v>
      </c>
      <c r="AD13113" t="str">
        <f>IF(Budgetingandspending[[#This Row],[Age]]&lt;26,"18-25",IF(Budgetingandspending[[#This Row],[Age]]&lt;36,"26-35",IF(Budgetingandspending[[#This Row],[Age]]&lt;46,"36-45","46+")))</f>
        <v>26-35</v>
      </c>
    </row>
    <row r="13114" spans="1:30" x14ac:dyDescent="0.3">
      <c r="A13114">
        <v>60272.11</v>
      </c>
      <c r="B13114">
        <v>32</v>
      </c>
      <c r="C13114">
        <v>0</v>
      </c>
      <c r="D13114" t="s">
        <v>33</v>
      </c>
      <c r="E13114" t="s">
        <v>30</v>
      </c>
      <c r="F13114">
        <v>12054.42</v>
      </c>
      <c r="G13114">
        <v>0</v>
      </c>
      <c r="H13114">
        <v>1283.1199999999999</v>
      </c>
      <c r="I13114">
        <v>8241.81</v>
      </c>
      <c r="J13114">
        <v>3271.61</v>
      </c>
      <c r="K13114">
        <v>1438.37</v>
      </c>
      <c r="L13114">
        <v>2398.1</v>
      </c>
      <c r="M13114">
        <v>4174.16</v>
      </c>
      <c r="N13114">
        <v>2487.73</v>
      </c>
      <c r="O13114">
        <v>0</v>
      </c>
      <c r="P13114">
        <v>981.52</v>
      </c>
      <c r="Q13114">
        <f>SUM(Budgetingandspending[[#This Row],[Rent]:[Miscellaneous]])</f>
        <v>36330.839999999997</v>
      </c>
      <c r="R13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41.270000000004</v>
      </c>
      <c r="S13114">
        <v>14.54</v>
      </c>
      <c r="T13114">
        <v>8761.43</v>
      </c>
      <c r="U13114">
        <v>23941.26</v>
      </c>
      <c r="V13114">
        <v>1928.86</v>
      </c>
      <c r="W13114">
        <v>658.35</v>
      </c>
      <c r="X13114">
        <v>288.68</v>
      </c>
      <c r="Y13114">
        <v>463.77</v>
      </c>
      <c r="Z13114">
        <v>431.7</v>
      </c>
      <c r="AA13114">
        <v>51.59</v>
      </c>
      <c r="AB13114">
        <v>0</v>
      </c>
      <c r="AC13114">
        <v>196.56</v>
      </c>
      <c r="AD13114" t="str">
        <f>IF(Budgetingandspending[[#This Row],[Age]]&lt;26,"18-25",IF(Budgetingandspending[[#This Row],[Age]]&lt;36,"26-35",IF(Budgetingandspending[[#This Row],[Age]]&lt;46,"36-45","46+")))</f>
        <v>26-35</v>
      </c>
    </row>
    <row r="13115" spans="1:30" x14ac:dyDescent="0.3">
      <c r="A13115">
        <v>26264.12</v>
      </c>
      <c r="B13115">
        <v>31</v>
      </c>
      <c r="C13115">
        <v>2</v>
      </c>
      <c r="D13115" t="s">
        <v>33</v>
      </c>
      <c r="E13115" t="s">
        <v>28</v>
      </c>
      <c r="F13115">
        <v>7879.24</v>
      </c>
      <c r="G13115">
        <v>0</v>
      </c>
      <c r="H13115">
        <v>626.79999999999995</v>
      </c>
      <c r="I13115">
        <v>3672.25</v>
      </c>
      <c r="J13115">
        <v>1676.27</v>
      </c>
      <c r="K13115">
        <v>1033.27</v>
      </c>
      <c r="L13115">
        <v>1241.01</v>
      </c>
      <c r="M13115">
        <v>1129.3499999999999</v>
      </c>
      <c r="N13115">
        <v>817.57</v>
      </c>
      <c r="O13115">
        <v>2532.25</v>
      </c>
      <c r="P13115">
        <v>621.69000000000005</v>
      </c>
      <c r="Q13115">
        <f>SUM(Budgetingandspending[[#This Row],[Rent]:[Miscellaneous]])</f>
        <v>21229.699999999997</v>
      </c>
      <c r="R13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4.4200000000019</v>
      </c>
      <c r="S13115">
        <v>8.52</v>
      </c>
      <c r="T13115">
        <v>2238.9</v>
      </c>
      <c r="U13115">
        <v>5034.42</v>
      </c>
      <c r="V13115">
        <v>310.37</v>
      </c>
      <c r="W13115">
        <v>299.64</v>
      </c>
      <c r="X13115">
        <v>51.86</v>
      </c>
      <c r="Y13115">
        <v>289.18</v>
      </c>
      <c r="Z13115">
        <v>318.72000000000003</v>
      </c>
      <c r="AA13115">
        <v>22.3</v>
      </c>
      <c r="AB13115">
        <v>38.520000000000003</v>
      </c>
      <c r="AC13115">
        <v>119.81</v>
      </c>
      <c r="AD13115" t="str">
        <f>IF(Budgetingandspending[[#This Row],[Age]]&lt;26,"18-25",IF(Budgetingandspending[[#This Row],[Age]]&lt;36,"26-35",IF(Budgetingandspending[[#This Row],[Age]]&lt;46,"36-45","46+")))</f>
        <v>26-35</v>
      </c>
    </row>
    <row r="13116" spans="1:30" x14ac:dyDescent="0.3">
      <c r="A13116">
        <v>255929.07</v>
      </c>
      <c r="B13116">
        <v>29</v>
      </c>
      <c r="C13116">
        <v>1</v>
      </c>
      <c r="D13116" t="s">
        <v>27</v>
      </c>
      <c r="E13116" t="s">
        <v>32</v>
      </c>
      <c r="F13116">
        <v>38389.360000000001</v>
      </c>
      <c r="G13116">
        <v>21578.18</v>
      </c>
      <c r="H13116">
        <v>9244.0400000000009</v>
      </c>
      <c r="I13116">
        <v>32863.26</v>
      </c>
      <c r="J13116">
        <v>16866.900000000001</v>
      </c>
      <c r="K13116">
        <v>7204.54</v>
      </c>
      <c r="L13116">
        <v>11869.53</v>
      </c>
      <c r="M13116">
        <v>10797.02</v>
      </c>
      <c r="N13116">
        <v>9000.4500000000007</v>
      </c>
      <c r="O13116">
        <v>20902.41</v>
      </c>
      <c r="P13116">
        <v>7024.37</v>
      </c>
      <c r="Q13116">
        <f>SUM(Budgetingandspending[[#This Row],[Rent]:[Miscellaneous]])</f>
        <v>185740.06</v>
      </c>
      <c r="R13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89.010000000009</v>
      </c>
      <c r="S13116">
        <v>16.21</v>
      </c>
      <c r="T13116">
        <v>41485.589999999997</v>
      </c>
      <c r="U13116">
        <v>70189</v>
      </c>
      <c r="V13116">
        <v>9228.2999999999993</v>
      </c>
      <c r="W13116">
        <v>1404.1</v>
      </c>
      <c r="X13116">
        <v>1552.92</v>
      </c>
      <c r="Y13116">
        <v>1559.54</v>
      </c>
      <c r="Z13116">
        <v>990.21</v>
      </c>
      <c r="AA13116">
        <v>428.08</v>
      </c>
      <c r="AB13116">
        <v>847.74</v>
      </c>
      <c r="AC13116">
        <v>1257.93</v>
      </c>
      <c r="AD13116" t="str">
        <f>IF(Budgetingandspending[[#This Row],[Age]]&lt;26,"18-25",IF(Budgetingandspending[[#This Row],[Age]]&lt;36,"26-35",IF(Budgetingandspending[[#This Row],[Age]]&lt;46,"36-45","46+")))</f>
        <v>26-35</v>
      </c>
    </row>
    <row r="13117" spans="1:30" x14ac:dyDescent="0.3">
      <c r="A13117">
        <v>18496.59</v>
      </c>
      <c r="B13117">
        <v>53</v>
      </c>
      <c r="C13117">
        <v>4</v>
      </c>
      <c r="D13117" t="s">
        <v>31</v>
      </c>
      <c r="E13117" t="s">
        <v>30</v>
      </c>
      <c r="F13117">
        <v>3699.32</v>
      </c>
      <c r="G13117">
        <v>0</v>
      </c>
      <c r="H13117">
        <v>597.15</v>
      </c>
      <c r="I13117">
        <v>2163.5700000000002</v>
      </c>
      <c r="J13117">
        <v>1061.52</v>
      </c>
      <c r="K13117">
        <v>733.53</v>
      </c>
      <c r="L13117">
        <v>805.86</v>
      </c>
      <c r="M13117">
        <v>1272.19</v>
      </c>
      <c r="N13117">
        <v>904.59</v>
      </c>
      <c r="O13117">
        <v>1184.22</v>
      </c>
      <c r="P13117">
        <v>203.68</v>
      </c>
      <c r="Q13117">
        <f>SUM(Budgetingandspending[[#This Row],[Rent]:[Miscellaneous]])</f>
        <v>12625.630000000003</v>
      </c>
      <c r="R13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0.9599999999973</v>
      </c>
      <c r="S13117">
        <v>5.75</v>
      </c>
      <c r="T13117">
        <v>1063.21</v>
      </c>
      <c r="U13117">
        <v>5870.95</v>
      </c>
      <c r="V13117">
        <v>618.02</v>
      </c>
      <c r="W13117">
        <v>242.78</v>
      </c>
      <c r="X13117">
        <v>203.63</v>
      </c>
      <c r="Y13117">
        <v>135.30000000000001</v>
      </c>
      <c r="Z13117">
        <v>298.5</v>
      </c>
      <c r="AA13117">
        <v>35.299999999999997</v>
      </c>
      <c r="AB13117">
        <v>32.04</v>
      </c>
      <c r="AC13117">
        <v>21.95</v>
      </c>
      <c r="AD13117" t="str">
        <f>IF(Budgetingandspending[[#This Row],[Age]]&lt;26,"18-25",IF(Budgetingandspending[[#This Row],[Age]]&lt;36,"26-35",IF(Budgetingandspending[[#This Row],[Age]]&lt;46,"36-45","46+")))</f>
        <v>46+</v>
      </c>
    </row>
    <row r="13118" spans="1:30" x14ac:dyDescent="0.3">
      <c r="A13118">
        <v>121121.46</v>
      </c>
      <c r="B13118">
        <v>20</v>
      </c>
      <c r="C13118">
        <v>2</v>
      </c>
      <c r="D13118" t="s">
        <v>29</v>
      </c>
      <c r="E13118" t="s">
        <v>28</v>
      </c>
      <c r="F13118">
        <v>36336.44</v>
      </c>
      <c r="G13118">
        <v>8447.2199999999993</v>
      </c>
      <c r="H13118">
        <v>3907.77</v>
      </c>
      <c r="I13118">
        <v>15387.09</v>
      </c>
      <c r="J13118">
        <v>9665.5499999999993</v>
      </c>
      <c r="K13118">
        <v>5151.54</v>
      </c>
      <c r="L13118">
        <v>5765.17</v>
      </c>
      <c r="M13118">
        <v>5218.1000000000004</v>
      </c>
      <c r="N13118">
        <v>4879.33</v>
      </c>
      <c r="O13118">
        <v>10044.870000000001</v>
      </c>
      <c r="P13118">
        <v>3548.06</v>
      </c>
      <c r="Q13118">
        <f>SUM(Budgetingandspending[[#This Row],[Rent]:[Miscellaneous]])</f>
        <v>108351.14</v>
      </c>
      <c r="R13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70.320000000007</v>
      </c>
      <c r="S13118">
        <v>21.41</v>
      </c>
      <c r="T13118">
        <v>12770.34</v>
      </c>
      <c r="U13118">
        <v>12770.34</v>
      </c>
      <c r="V13118">
        <v>4352.45</v>
      </c>
      <c r="W13118">
        <v>1460.89</v>
      </c>
      <c r="X13118">
        <v>387.08</v>
      </c>
      <c r="Y13118">
        <v>948.78</v>
      </c>
      <c r="Z13118">
        <v>697.09</v>
      </c>
      <c r="AA13118">
        <v>222.44</v>
      </c>
      <c r="AB13118">
        <v>46.28</v>
      </c>
      <c r="AC13118">
        <v>1024.6400000000001</v>
      </c>
      <c r="AD13118" t="str">
        <f>IF(Budgetingandspending[[#This Row],[Age]]&lt;26,"18-25",IF(Budgetingandspending[[#This Row],[Age]]&lt;36,"26-35",IF(Budgetingandspending[[#This Row],[Age]]&lt;46,"36-45","46+")))</f>
        <v>18-25</v>
      </c>
    </row>
    <row r="13119" spans="1:30" x14ac:dyDescent="0.3">
      <c r="A13119">
        <v>28562.78</v>
      </c>
      <c r="B13119">
        <v>61</v>
      </c>
      <c r="C13119">
        <v>1</v>
      </c>
      <c r="D13119" t="s">
        <v>29</v>
      </c>
      <c r="E13119" t="s">
        <v>32</v>
      </c>
      <c r="F13119">
        <v>4284.42</v>
      </c>
      <c r="G13119">
        <v>0</v>
      </c>
      <c r="H13119">
        <v>1035.22</v>
      </c>
      <c r="I13119">
        <v>4253.46</v>
      </c>
      <c r="J13119">
        <v>1922.99</v>
      </c>
      <c r="K13119">
        <v>591.66</v>
      </c>
      <c r="L13119">
        <v>682.65</v>
      </c>
      <c r="M13119">
        <v>1398.43</v>
      </c>
      <c r="N13119">
        <v>1162.97</v>
      </c>
      <c r="O13119">
        <v>1697.3</v>
      </c>
      <c r="P13119">
        <v>377.73</v>
      </c>
      <c r="Q13119">
        <f>SUM(Budgetingandspending[[#This Row],[Rent]:[Miscellaneous]])</f>
        <v>17406.829999999998</v>
      </c>
      <c r="R13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5.95</v>
      </c>
      <c r="S13119">
        <v>5.28</v>
      </c>
      <c r="T13119">
        <v>1509.24</v>
      </c>
      <c r="U13119">
        <v>11155.96</v>
      </c>
      <c r="V13119">
        <v>1264.08</v>
      </c>
      <c r="W13119">
        <v>111.57</v>
      </c>
      <c r="X13119">
        <v>145.85</v>
      </c>
      <c r="Y13119">
        <v>103.52</v>
      </c>
      <c r="Z13119">
        <v>126.13</v>
      </c>
      <c r="AA13119">
        <v>35.69</v>
      </c>
      <c r="AB13119">
        <v>78</v>
      </c>
      <c r="AC13119">
        <v>87</v>
      </c>
      <c r="AD13119" t="str">
        <f>IF(Budgetingandspending[[#This Row],[Age]]&lt;26,"18-25",IF(Budgetingandspending[[#This Row],[Age]]&lt;36,"26-35",IF(Budgetingandspending[[#This Row],[Age]]&lt;46,"36-45","46+")))</f>
        <v>46+</v>
      </c>
    </row>
    <row r="13120" spans="1:30" x14ac:dyDescent="0.3">
      <c r="A13120">
        <v>7985.19</v>
      </c>
      <c r="B13120">
        <v>24</v>
      </c>
      <c r="C13120">
        <v>2</v>
      </c>
      <c r="D13120" t="s">
        <v>31</v>
      </c>
      <c r="E13120" t="s">
        <v>32</v>
      </c>
      <c r="F13120">
        <v>1197.78</v>
      </c>
      <c r="G13120">
        <v>1063.1600000000001</v>
      </c>
      <c r="H13120">
        <v>215.12</v>
      </c>
      <c r="I13120">
        <v>1119.1600000000001</v>
      </c>
      <c r="J13120">
        <v>536.11</v>
      </c>
      <c r="K13120">
        <v>248.37</v>
      </c>
      <c r="L13120">
        <v>340.16</v>
      </c>
      <c r="M13120">
        <v>496.73</v>
      </c>
      <c r="N13120">
        <v>327.39</v>
      </c>
      <c r="O13120">
        <v>467.96</v>
      </c>
      <c r="P13120">
        <v>164.01</v>
      </c>
      <c r="Q13120">
        <f>SUM(Budgetingandspending[[#This Row],[Rent]:[Miscellaneous]])</f>
        <v>6175.9500000000007</v>
      </c>
      <c r="R13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9.2399999999989</v>
      </c>
      <c r="S13120">
        <v>9.67</v>
      </c>
      <c r="T13120">
        <v>771.92</v>
      </c>
      <c r="U13120">
        <v>1809.23</v>
      </c>
      <c r="V13120">
        <v>86.26</v>
      </c>
      <c r="W13120">
        <v>55.81</v>
      </c>
      <c r="X13120">
        <v>30.68</v>
      </c>
      <c r="Y13120">
        <v>69.12</v>
      </c>
      <c r="Z13120">
        <v>149</v>
      </c>
      <c r="AA13120">
        <v>1.7</v>
      </c>
      <c r="AB13120">
        <v>3.66</v>
      </c>
      <c r="AC13120">
        <v>20.86</v>
      </c>
      <c r="AD13120" t="str">
        <f>IF(Budgetingandspending[[#This Row],[Age]]&lt;26,"18-25",IF(Budgetingandspending[[#This Row],[Age]]&lt;36,"26-35",IF(Budgetingandspending[[#This Row],[Age]]&lt;46,"36-45","46+")))</f>
        <v>18-25</v>
      </c>
    </row>
    <row r="13121" spans="1:30" x14ac:dyDescent="0.3">
      <c r="A13121">
        <v>44144.85</v>
      </c>
      <c r="B13121">
        <v>56</v>
      </c>
      <c r="C13121">
        <v>2</v>
      </c>
      <c r="D13121" t="s">
        <v>29</v>
      </c>
      <c r="E13121" t="s">
        <v>30</v>
      </c>
      <c r="F13121">
        <v>8828.9699999999993</v>
      </c>
      <c r="G13121">
        <v>0</v>
      </c>
      <c r="H13121">
        <v>1073.77</v>
      </c>
      <c r="I13121">
        <v>6620.75</v>
      </c>
      <c r="J13121">
        <v>3364.59</v>
      </c>
      <c r="K13121">
        <v>1081.6300000000001</v>
      </c>
      <c r="L13121">
        <v>930.2</v>
      </c>
      <c r="M13121">
        <v>2371.8200000000002</v>
      </c>
      <c r="N13121">
        <v>1905.38</v>
      </c>
      <c r="O13121">
        <v>2576.02</v>
      </c>
      <c r="P13121">
        <v>576.41</v>
      </c>
      <c r="Q13121">
        <f>SUM(Budgetingandspending[[#This Row],[Rent]:[Miscellaneous]])</f>
        <v>29329.54</v>
      </c>
      <c r="R13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15.309999999998</v>
      </c>
      <c r="S13121">
        <v>11.57</v>
      </c>
      <c r="T13121">
        <v>5107.16</v>
      </c>
      <c r="U13121">
        <v>14815.3</v>
      </c>
      <c r="V13121">
        <v>1601.96</v>
      </c>
      <c r="W13121">
        <v>563.59</v>
      </c>
      <c r="X13121">
        <v>85.31</v>
      </c>
      <c r="Y13121">
        <v>257.42</v>
      </c>
      <c r="Z13121">
        <v>673.96</v>
      </c>
      <c r="AA13121">
        <v>10.93</v>
      </c>
      <c r="AB13121">
        <v>72.92</v>
      </c>
      <c r="AC13121">
        <v>128.28</v>
      </c>
      <c r="AD13121" t="str">
        <f>IF(Budgetingandspending[[#This Row],[Age]]&lt;26,"18-25",IF(Budgetingandspending[[#This Row],[Age]]&lt;36,"26-35",IF(Budgetingandspending[[#This Row],[Age]]&lt;46,"36-45","46+")))</f>
        <v>46+</v>
      </c>
    </row>
    <row r="13122" spans="1:30" x14ac:dyDescent="0.3">
      <c r="A13122">
        <v>38590.550000000003</v>
      </c>
      <c r="B13122">
        <v>63</v>
      </c>
      <c r="C13122">
        <v>4</v>
      </c>
      <c r="D13122" t="s">
        <v>29</v>
      </c>
      <c r="E13122" t="s">
        <v>30</v>
      </c>
      <c r="F13122">
        <v>7718.11</v>
      </c>
      <c r="G13122">
        <v>0</v>
      </c>
      <c r="H13122">
        <v>871.69</v>
      </c>
      <c r="I13122">
        <v>4128.71</v>
      </c>
      <c r="J13122">
        <v>2602.8000000000002</v>
      </c>
      <c r="K13122">
        <v>1366.97</v>
      </c>
      <c r="L13122">
        <v>1687.55</v>
      </c>
      <c r="M13122">
        <v>2092.87</v>
      </c>
      <c r="N13122">
        <v>1793.42</v>
      </c>
      <c r="O13122">
        <v>3475.37</v>
      </c>
      <c r="P13122">
        <v>1046.81</v>
      </c>
      <c r="Q13122">
        <f>SUM(Budgetingandspending[[#This Row],[Rent]:[Miscellaneous]])</f>
        <v>26784.299999999996</v>
      </c>
      <c r="R13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06.250000000007</v>
      </c>
      <c r="S13122">
        <v>9.7200000000000006</v>
      </c>
      <c r="T13122">
        <v>3751.88</v>
      </c>
      <c r="U13122">
        <v>11806.25</v>
      </c>
      <c r="V13122">
        <v>374.86</v>
      </c>
      <c r="W13122">
        <v>322.33999999999997</v>
      </c>
      <c r="X13122">
        <v>312.38</v>
      </c>
      <c r="Y13122">
        <v>186.24</v>
      </c>
      <c r="Z13122">
        <v>555.29</v>
      </c>
      <c r="AA13122">
        <v>8.43</v>
      </c>
      <c r="AB13122">
        <v>37.21</v>
      </c>
      <c r="AC13122">
        <v>168.64</v>
      </c>
      <c r="AD13122" t="str">
        <f>IF(Budgetingandspending[[#This Row],[Age]]&lt;26,"18-25",IF(Budgetingandspending[[#This Row],[Age]]&lt;36,"26-35",IF(Budgetingandspending[[#This Row],[Age]]&lt;46,"36-45","46+")))</f>
        <v>46+</v>
      </c>
    </row>
    <row r="13123" spans="1:30" x14ac:dyDescent="0.3">
      <c r="A13123">
        <v>12937.63</v>
      </c>
      <c r="B13123">
        <v>18</v>
      </c>
      <c r="C13123">
        <v>3</v>
      </c>
      <c r="D13123" t="s">
        <v>33</v>
      </c>
      <c r="E13123" t="s">
        <v>30</v>
      </c>
      <c r="F13123">
        <v>2587.5300000000002</v>
      </c>
      <c r="G13123">
        <v>0</v>
      </c>
      <c r="H13123">
        <v>600.15</v>
      </c>
      <c r="I13123">
        <v>1357.97</v>
      </c>
      <c r="J13123">
        <v>832.13</v>
      </c>
      <c r="K13123">
        <v>295.04000000000002</v>
      </c>
      <c r="L13123">
        <v>591.47</v>
      </c>
      <c r="M13123">
        <v>1009.12</v>
      </c>
      <c r="N13123">
        <v>494.5</v>
      </c>
      <c r="O13123">
        <v>1023.76</v>
      </c>
      <c r="P13123">
        <v>191.96</v>
      </c>
      <c r="Q13123">
        <f>SUM(Budgetingandspending[[#This Row],[Rent]:[Miscellaneous]])</f>
        <v>8983.6299999999992</v>
      </c>
      <c r="R13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4</v>
      </c>
      <c r="S13123">
        <v>6.58</v>
      </c>
      <c r="T13123">
        <v>851.45</v>
      </c>
      <c r="U13123">
        <v>3953.99</v>
      </c>
      <c r="V13123">
        <v>308.17</v>
      </c>
      <c r="W13123">
        <v>131.4</v>
      </c>
      <c r="X13123">
        <v>82.68</v>
      </c>
      <c r="Y13123">
        <v>37.49</v>
      </c>
      <c r="Z13123">
        <v>86.92</v>
      </c>
      <c r="AA13123">
        <v>10.58</v>
      </c>
      <c r="AB13123">
        <v>4.28</v>
      </c>
      <c r="AC13123">
        <v>47.13</v>
      </c>
      <c r="AD13123" t="str">
        <f>IF(Budgetingandspending[[#This Row],[Age]]&lt;26,"18-25",IF(Budgetingandspending[[#This Row],[Age]]&lt;36,"26-35",IF(Budgetingandspending[[#This Row],[Age]]&lt;46,"36-45","46+")))</f>
        <v>18-25</v>
      </c>
    </row>
    <row r="13124" spans="1:30" x14ac:dyDescent="0.3">
      <c r="A13124">
        <v>14345.29</v>
      </c>
      <c r="B13124">
        <v>56</v>
      </c>
      <c r="C13124">
        <v>2</v>
      </c>
      <c r="D13124" t="s">
        <v>33</v>
      </c>
      <c r="E13124" t="s">
        <v>28</v>
      </c>
      <c r="F13124">
        <v>4303.59</v>
      </c>
      <c r="G13124">
        <v>1416.21</v>
      </c>
      <c r="H13124">
        <v>620.23</v>
      </c>
      <c r="I13124">
        <v>1941.52</v>
      </c>
      <c r="J13124">
        <v>922.23</v>
      </c>
      <c r="K13124">
        <v>679.02</v>
      </c>
      <c r="L13124">
        <v>613.46</v>
      </c>
      <c r="M13124">
        <v>956.34</v>
      </c>
      <c r="N13124">
        <v>500</v>
      </c>
      <c r="O13124">
        <v>744.34</v>
      </c>
      <c r="P13124">
        <v>408.14</v>
      </c>
      <c r="Q13124">
        <f>SUM(Budgetingandspending[[#This Row],[Rent]:[Miscellaneous]])</f>
        <v>13105.080000000002</v>
      </c>
      <c r="R13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.2099999999991</v>
      </c>
      <c r="S13124">
        <v>5.57</v>
      </c>
      <c r="T13124">
        <v>799.34</v>
      </c>
      <c r="U13124">
        <v>1240.22</v>
      </c>
      <c r="V13124">
        <v>113.89</v>
      </c>
      <c r="W13124">
        <v>134.9</v>
      </c>
      <c r="X13124">
        <v>200.43</v>
      </c>
      <c r="Y13124">
        <v>129.31</v>
      </c>
      <c r="Z13124">
        <v>111.52</v>
      </c>
      <c r="AA13124">
        <v>9.66</v>
      </c>
      <c r="AB13124">
        <v>6.77</v>
      </c>
      <c r="AC13124">
        <v>85.14</v>
      </c>
      <c r="AD13124" t="str">
        <f>IF(Budgetingandspending[[#This Row],[Age]]&lt;26,"18-25",IF(Budgetingandspending[[#This Row],[Age]]&lt;36,"26-35",IF(Budgetingandspending[[#This Row],[Age]]&lt;46,"36-45","46+")))</f>
        <v>46+</v>
      </c>
    </row>
    <row r="13125" spans="1:30" x14ac:dyDescent="0.3">
      <c r="A13125">
        <v>29413.07</v>
      </c>
      <c r="B13125">
        <v>42</v>
      </c>
      <c r="C13125">
        <v>4</v>
      </c>
      <c r="D13125" t="s">
        <v>29</v>
      </c>
      <c r="E13125" t="s">
        <v>30</v>
      </c>
      <c r="F13125">
        <v>5882.61</v>
      </c>
      <c r="G13125">
        <v>4018.14</v>
      </c>
      <c r="H13125">
        <v>916.07</v>
      </c>
      <c r="I13125">
        <v>3918.27</v>
      </c>
      <c r="J13125">
        <v>2101.19</v>
      </c>
      <c r="K13125">
        <v>760.8</v>
      </c>
      <c r="L13125">
        <v>1372.39</v>
      </c>
      <c r="M13125">
        <v>2336.37</v>
      </c>
      <c r="N13125">
        <v>914.34</v>
      </c>
      <c r="O13125">
        <v>2440.36</v>
      </c>
      <c r="P13125">
        <v>625.71</v>
      </c>
      <c r="Q13125">
        <f>SUM(Budgetingandspending[[#This Row],[Rent]:[Miscellaneous]])</f>
        <v>25286.249999999996</v>
      </c>
      <c r="R13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6.8200000000033</v>
      </c>
      <c r="S13125">
        <v>7.92</v>
      </c>
      <c r="T13125">
        <v>2328.2800000000002</v>
      </c>
      <c r="U13125">
        <v>4126.83</v>
      </c>
      <c r="V13125">
        <v>785.7</v>
      </c>
      <c r="W13125">
        <v>544.66999999999996</v>
      </c>
      <c r="X13125">
        <v>41.85</v>
      </c>
      <c r="Y13125">
        <v>112.87</v>
      </c>
      <c r="Z13125">
        <v>166.76</v>
      </c>
      <c r="AA13125">
        <v>27.43</v>
      </c>
      <c r="AB13125">
        <v>104.97</v>
      </c>
      <c r="AC13125">
        <v>186.76</v>
      </c>
      <c r="AD13125" t="str">
        <f>IF(Budgetingandspending[[#This Row],[Age]]&lt;26,"18-25",IF(Budgetingandspending[[#This Row],[Age]]&lt;36,"26-35",IF(Budgetingandspending[[#This Row],[Age]]&lt;46,"36-45","46+")))</f>
        <v>36-45</v>
      </c>
    </row>
    <row r="13126" spans="1:30" x14ac:dyDescent="0.3">
      <c r="A13126">
        <v>39685.89</v>
      </c>
      <c r="B13126">
        <v>48</v>
      </c>
      <c r="C13126">
        <v>0</v>
      </c>
      <c r="D13126" t="s">
        <v>29</v>
      </c>
      <c r="E13126" t="s">
        <v>30</v>
      </c>
      <c r="F13126">
        <v>7937.18</v>
      </c>
      <c r="G13126">
        <v>7525.59</v>
      </c>
      <c r="H13126">
        <v>1121.58</v>
      </c>
      <c r="I13126">
        <v>4599.3599999999997</v>
      </c>
      <c r="J13126">
        <v>2400.09</v>
      </c>
      <c r="K13126">
        <v>1638.22</v>
      </c>
      <c r="L13126">
        <v>1287.77</v>
      </c>
      <c r="M13126">
        <v>1914.16</v>
      </c>
      <c r="N13126">
        <v>1698.55</v>
      </c>
      <c r="O13126">
        <v>0</v>
      </c>
      <c r="P13126">
        <v>928.88</v>
      </c>
      <c r="Q13126">
        <f>SUM(Budgetingandspending[[#This Row],[Rent]:[Miscellaneous]])</f>
        <v>31051.38</v>
      </c>
      <c r="R13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34.5099999999984</v>
      </c>
      <c r="S13126">
        <v>8.99</v>
      </c>
      <c r="T13126">
        <v>3568.22</v>
      </c>
      <c r="U13126">
        <v>8634.5300000000007</v>
      </c>
      <c r="V13126">
        <v>925.72</v>
      </c>
      <c r="W13126">
        <v>650.61</v>
      </c>
      <c r="X13126">
        <v>359</v>
      </c>
      <c r="Y13126">
        <v>267.88</v>
      </c>
      <c r="Z13126">
        <v>101.41</v>
      </c>
      <c r="AA13126">
        <v>83.5</v>
      </c>
      <c r="AB13126">
        <v>0</v>
      </c>
      <c r="AC13126">
        <v>191.46</v>
      </c>
      <c r="AD13126" t="str">
        <f>IF(Budgetingandspending[[#This Row],[Age]]&lt;26,"18-25",IF(Budgetingandspending[[#This Row],[Age]]&lt;36,"26-35",IF(Budgetingandspending[[#This Row],[Age]]&lt;46,"36-45","46+")))</f>
        <v>46+</v>
      </c>
    </row>
    <row r="13127" spans="1:30" x14ac:dyDescent="0.3">
      <c r="A13127">
        <v>4156.47</v>
      </c>
      <c r="B13127">
        <v>39</v>
      </c>
      <c r="C13127">
        <v>1</v>
      </c>
      <c r="D13127" t="s">
        <v>33</v>
      </c>
      <c r="E13127" t="s">
        <v>28</v>
      </c>
      <c r="F13127">
        <v>1246.94</v>
      </c>
      <c r="G13127">
        <v>803.63</v>
      </c>
      <c r="H13127">
        <v>147.86000000000001</v>
      </c>
      <c r="I13127">
        <v>506.1</v>
      </c>
      <c r="J13127">
        <v>271.49</v>
      </c>
      <c r="K13127">
        <v>103.9</v>
      </c>
      <c r="L13127">
        <v>177.54</v>
      </c>
      <c r="M13127">
        <v>205.34</v>
      </c>
      <c r="N13127">
        <v>152.09</v>
      </c>
      <c r="O13127">
        <v>320.52</v>
      </c>
      <c r="P13127">
        <v>50.61</v>
      </c>
      <c r="Q13127">
        <f>SUM(Budgetingandspending[[#This Row],[Rent]:[Miscellaneous]])</f>
        <v>3986.0200000000009</v>
      </c>
      <c r="R13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.44999999999936</v>
      </c>
      <c r="S13127">
        <v>9.9499999999999993</v>
      </c>
      <c r="T13127">
        <v>170.44</v>
      </c>
      <c r="U13127">
        <v>170.44</v>
      </c>
      <c r="V13127">
        <v>121.58</v>
      </c>
      <c r="W13127">
        <v>67.73</v>
      </c>
      <c r="X13127">
        <v>23.45</v>
      </c>
      <c r="Y13127">
        <v>44.39</v>
      </c>
      <c r="Z13127">
        <v>36.299999999999997</v>
      </c>
      <c r="AA13127">
        <v>4.42</v>
      </c>
      <c r="AB13127">
        <v>11.93</v>
      </c>
      <c r="AC13127">
        <v>3.69</v>
      </c>
      <c r="AD13127" t="str">
        <f>IF(Budgetingandspending[[#This Row],[Age]]&lt;26,"18-25",IF(Budgetingandspending[[#This Row],[Age]]&lt;36,"26-35",IF(Budgetingandspending[[#This Row],[Age]]&lt;46,"36-45","46+")))</f>
        <v>36-45</v>
      </c>
    </row>
    <row r="13128" spans="1:30" x14ac:dyDescent="0.3">
      <c r="A13128">
        <v>69664.759999999995</v>
      </c>
      <c r="B13128">
        <v>27</v>
      </c>
      <c r="C13128">
        <v>4</v>
      </c>
      <c r="D13128" t="s">
        <v>31</v>
      </c>
      <c r="E13128" t="s">
        <v>28</v>
      </c>
      <c r="F13128">
        <v>20899.43</v>
      </c>
      <c r="G13128">
        <v>0</v>
      </c>
      <c r="H13128">
        <v>1570.61</v>
      </c>
      <c r="I13128">
        <v>7600.3</v>
      </c>
      <c r="J13128">
        <v>4158.7700000000004</v>
      </c>
      <c r="K13128">
        <v>3411.36</v>
      </c>
      <c r="L13128">
        <v>2133.96</v>
      </c>
      <c r="M13128">
        <v>3855.2</v>
      </c>
      <c r="N13128">
        <v>3159.8</v>
      </c>
      <c r="O13128">
        <v>5301.97</v>
      </c>
      <c r="P13128">
        <v>1138.8599999999999</v>
      </c>
      <c r="Q13128">
        <f>SUM(Budgetingandspending[[#This Row],[Rent]:[Miscellaneous]])</f>
        <v>53230.26</v>
      </c>
      <c r="R13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34.499999999993</v>
      </c>
      <c r="S13128">
        <v>12.86</v>
      </c>
      <c r="T13128">
        <v>8955.7199999999993</v>
      </c>
      <c r="U13128">
        <v>16434.490000000002</v>
      </c>
      <c r="V13128">
        <v>1665.12</v>
      </c>
      <c r="W13128">
        <v>1182.06</v>
      </c>
      <c r="X13128">
        <v>509.89</v>
      </c>
      <c r="Y13128">
        <v>310.39</v>
      </c>
      <c r="Z13128">
        <v>889.05</v>
      </c>
      <c r="AA13128">
        <v>77.69</v>
      </c>
      <c r="AB13128">
        <v>193.24</v>
      </c>
      <c r="AC13128">
        <v>217.86</v>
      </c>
      <c r="AD13128" t="str">
        <f>IF(Budgetingandspending[[#This Row],[Age]]&lt;26,"18-25",IF(Budgetingandspending[[#This Row],[Age]]&lt;36,"26-35",IF(Budgetingandspending[[#This Row],[Age]]&lt;46,"36-45","46+")))</f>
        <v>26-35</v>
      </c>
    </row>
    <row r="13129" spans="1:30" x14ac:dyDescent="0.3">
      <c r="A13129">
        <v>20198.310000000001</v>
      </c>
      <c r="B13129">
        <v>35</v>
      </c>
      <c r="C13129">
        <v>3</v>
      </c>
      <c r="D13129" t="s">
        <v>31</v>
      </c>
      <c r="E13129" t="s">
        <v>30</v>
      </c>
      <c r="F13129">
        <v>4039.66</v>
      </c>
      <c r="G13129">
        <v>0</v>
      </c>
      <c r="H13129">
        <v>959.96</v>
      </c>
      <c r="I13129">
        <v>2398.86</v>
      </c>
      <c r="J13129">
        <v>1551.37</v>
      </c>
      <c r="K13129">
        <v>599.46</v>
      </c>
      <c r="L13129">
        <v>498.04</v>
      </c>
      <c r="M13129">
        <v>934.35</v>
      </c>
      <c r="N13129">
        <v>825.85</v>
      </c>
      <c r="O13129">
        <v>1860.71</v>
      </c>
      <c r="P13129">
        <v>403.72</v>
      </c>
      <c r="Q13129">
        <f>SUM(Budgetingandspending[[#This Row],[Rent]:[Miscellaneous]])</f>
        <v>14071.979999999998</v>
      </c>
      <c r="R13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6.3300000000036</v>
      </c>
      <c r="S13129">
        <v>5.76</v>
      </c>
      <c r="T13129">
        <v>1163.53</v>
      </c>
      <c r="U13129">
        <v>6126.31</v>
      </c>
      <c r="V13129">
        <v>333.53</v>
      </c>
      <c r="W13129">
        <v>108.39</v>
      </c>
      <c r="X13129">
        <v>162.72</v>
      </c>
      <c r="Y13129">
        <v>69.680000000000007</v>
      </c>
      <c r="Z13129">
        <v>89.56</v>
      </c>
      <c r="AA13129">
        <v>30.68</v>
      </c>
      <c r="AB13129">
        <v>5.71</v>
      </c>
      <c r="AC13129">
        <v>70.31</v>
      </c>
      <c r="AD13129" t="str">
        <f>IF(Budgetingandspending[[#This Row],[Age]]&lt;26,"18-25",IF(Budgetingandspending[[#This Row],[Age]]&lt;36,"26-35",IF(Budgetingandspending[[#This Row],[Age]]&lt;46,"36-45","46+")))</f>
        <v>26-35</v>
      </c>
    </row>
    <row r="13130" spans="1:30" x14ac:dyDescent="0.3">
      <c r="A13130">
        <v>10337.719999999999</v>
      </c>
      <c r="B13130">
        <v>30</v>
      </c>
      <c r="C13130">
        <v>4</v>
      </c>
      <c r="D13130" t="s">
        <v>29</v>
      </c>
      <c r="E13130" t="s">
        <v>28</v>
      </c>
      <c r="F13130">
        <v>3101.32</v>
      </c>
      <c r="G13130">
        <v>991.07</v>
      </c>
      <c r="H13130">
        <v>385.49</v>
      </c>
      <c r="I13130">
        <v>1513.84</v>
      </c>
      <c r="J13130">
        <v>580.58000000000004</v>
      </c>
      <c r="K13130">
        <v>483.11</v>
      </c>
      <c r="L13130">
        <v>308.95999999999998</v>
      </c>
      <c r="M13130">
        <v>664.27</v>
      </c>
      <c r="N13130">
        <v>446.8</v>
      </c>
      <c r="O13130">
        <v>652.04</v>
      </c>
      <c r="P13130">
        <v>211.86</v>
      </c>
      <c r="Q13130">
        <f>SUM(Budgetingandspending[[#This Row],[Rent]:[Miscellaneous]])</f>
        <v>9339.34</v>
      </c>
      <c r="R13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.3799999999992</v>
      </c>
      <c r="S13130">
        <v>7.13</v>
      </c>
      <c r="T13130">
        <v>736.59</v>
      </c>
      <c r="U13130">
        <v>998.38</v>
      </c>
      <c r="V13130">
        <v>186.18</v>
      </c>
      <c r="W13130">
        <v>43.64</v>
      </c>
      <c r="X13130">
        <v>50.12</v>
      </c>
      <c r="Y13130">
        <v>30.69</v>
      </c>
      <c r="Z13130">
        <v>167.57</v>
      </c>
      <c r="AA13130">
        <v>7.22</v>
      </c>
      <c r="AB13130">
        <v>27.7</v>
      </c>
      <c r="AC13130">
        <v>32.15</v>
      </c>
      <c r="AD13130" t="str">
        <f>IF(Budgetingandspending[[#This Row],[Age]]&lt;26,"18-25",IF(Budgetingandspending[[#This Row],[Age]]&lt;36,"26-35",IF(Budgetingandspending[[#This Row],[Age]]&lt;46,"36-45","46+")))</f>
        <v>26-35</v>
      </c>
    </row>
    <row r="13131" spans="1:30" x14ac:dyDescent="0.3">
      <c r="A13131">
        <v>63691.47</v>
      </c>
      <c r="B13131">
        <v>25</v>
      </c>
      <c r="C13131">
        <v>4</v>
      </c>
      <c r="D13131" t="s">
        <v>27</v>
      </c>
      <c r="E13131" t="s">
        <v>28</v>
      </c>
      <c r="F13131">
        <v>19107.439999999999</v>
      </c>
      <c r="G13131">
        <v>5288.4</v>
      </c>
      <c r="H13131">
        <v>3053</v>
      </c>
      <c r="I13131">
        <v>7524.79</v>
      </c>
      <c r="J13131">
        <v>4285.07</v>
      </c>
      <c r="K13131">
        <v>1905.79</v>
      </c>
      <c r="L13131">
        <v>1683.36</v>
      </c>
      <c r="M13131">
        <v>3560.36</v>
      </c>
      <c r="N13131">
        <v>2941.12</v>
      </c>
      <c r="O13131">
        <v>5878.13</v>
      </c>
      <c r="P13131">
        <v>989.52</v>
      </c>
      <c r="Q13131">
        <f>SUM(Budgetingandspending[[#This Row],[Rent]:[Miscellaneous]])</f>
        <v>56216.979999999996</v>
      </c>
      <c r="R13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4.4900000000052</v>
      </c>
      <c r="S13131">
        <v>14.99</v>
      </c>
      <c r="T13131">
        <v>7474.49</v>
      </c>
      <c r="U13131">
        <v>7474.49</v>
      </c>
      <c r="V13131">
        <v>438.98</v>
      </c>
      <c r="W13131">
        <v>883</v>
      </c>
      <c r="X13131">
        <v>419.19</v>
      </c>
      <c r="Y13131">
        <v>153.75</v>
      </c>
      <c r="Z13131">
        <v>981.26</v>
      </c>
      <c r="AA13131">
        <v>115.08</v>
      </c>
      <c r="AB13131">
        <v>121.25</v>
      </c>
      <c r="AC13131">
        <v>164.75</v>
      </c>
      <c r="AD13131" t="str">
        <f>IF(Budgetingandspending[[#This Row],[Age]]&lt;26,"18-25",IF(Budgetingandspending[[#This Row],[Age]]&lt;36,"26-35",IF(Budgetingandspending[[#This Row],[Age]]&lt;46,"36-45","46+")))</f>
        <v>18-25</v>
      </c>
    </row>
    <row r="13132" spans="1:30" x14ac:dyDescent="0.3">
      <c r="A13132">
        <v>29438.49</v>
      </c>
      <c r="B13132">
        <v>26</v>
      </c>
      <c r="C13132">
        <v>0</v>
      </c>
      <c r="D13132" t="s">
        <v>27</v>
      </c>
      <c r="E13132" t="s">
        <v>30</v>
      </c>
      <c r="F13132">
        <v>5887.7</v>
      </c>
      <c r="G13132">
        <v>0</v>
      </c>
      <c r="H13132">
        <v>1423.9</v>
      </c>
      <c r="I13132">
        <v>3248.22</v>
      </c>
      <c r="J13132">
        <v>1755.1</v>
      </c>
      <c r="K13132">
        <v>951.18</v>
      </c>
      <c r="L13132">
        <v>1062.07</v>
      </c>
      <c r="M13132">
        <v>2258.6799999999998</v>
      </c>
      <c r="N13132">
        <v>893.13</v>
      </c>
      <c r="O13132">
        <v>0</v>
      </c>
      <c r="P13132">
        <v>522.24</v>
      </c>
      <c r="Q13132">
        <f>SUM(Budgetingandspending[[#This Row],[Rent]:[Miscellaneous]])</f>
        <v>18002.22</v>
      </c>
      <c r="R13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36.27</v>
      </c>
      <c r="S13132">
        <v>8.75</v>
      </c>
      <c r="T13132">
        <v>2576.27</v>
      </c>
      <c r="U13132">
        <v>11436.28</v>
      </c>
      <c r="V13132">
        <v>598.54999999999995</v>
      </c>
      <c r="W13132">
        <v>431.4</v>
      </c>
      <c r="X13132">
        <v>124.11</v>
      </c>
      <c r="Y13132">
        <v>88.9</v>
      </c>
      <c r="Z13132">
        <v>439.67</v>
      </c>
      <c r="AA13132">
        <v>23.41</v>
      </c>
      <c r="AB13132">
        <v>0</v>
      </c>
      <c r="AC13132">
        <v>30.46</v>
      </c>
      <c r="AD13132" t="str">
        <f>IF(Budgetingandspending[[#This Row],[Age]]&lt;26,"18-25",IF(Budgetingandspending[[#This Row],[Age]]&lt;36,"26-35",IF(Budgetingandspending[[#This Row],[Age]]&lt;46,"36-45","46+")))</f>
        <v>26-35</v>
      </c>
    </row>
    <row r="13133" spans="1:30" x14ac:dyDescent="0.3">
      <c r="A13133">
        <v>79370.759999999995</v>
      </c>
      <c r="B13133">
        <v>32</v>
      </c>
      <c r="C13133">
        <v>1</v>
      </c>
      <c r="D13133" t="s">
        <v>29</v>
      </c>
      <c r="E13133" t="s">
        <v>28</v>
      </c>
      <c r="F13133">
        <v>23811.23</v>
      </c>
      <c r="G13133">
        <v>4627.3900000000003</v>
      </c>
      <c r="H13133">
        <v>2885.8</v>
      </c>
      <c r="I13133">
        <v>8986.2099999999991</v>
      </c>
      <c r="J13133">
        <v>5285.21</v>
      </c>
      <c r="K13133">
        <v>2315.0300000000002</v>
      </c>
      <c r="L13133">
        <v>2089.9</v>
      </c>
      <c r="M13133">
        <v>5090.49</v>
      </c>
      <c r="N13133">
        <v>3271.19</v>
      </c>
      <c r="O13133">
        <v>5109.83</v>
      </c>
      <c r="P13133">
        <v>1352.55</v>
      </c>
      <c r="Q13133">
        <f>SUM(Budgetingandspending[[#This Row],[Rent]:[Miscellaneous]])</f>
        <v>64824.83</v>
      </c>
      <c r="R13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45.929999999993</v>
      </c>
      <c r="S13133">
        <v>12.85</v>
      </c>
      <c r="T13133">
        <v>10198.92</v>
      </c>
      <c r="U13133">
        <v>14545.94</v>
      </c>
      <c r="V13133">
        <v>538.29</v>
      </c>
      <c r="W13133">
        <v>1524.52</v>
      </c>
      <c r="X13133">
        <v>587.07000000000005</v>
      </c>
      <c r="Y13133">
        <v>280.22000000000003</v>
      </c>
      <c r="Z13133">
        <v>1252.32</v>
      </c>
      <c r="AA13133">
        <v>32.94</v>
      </c>
      <c r="AB13133">
        <v>196.57</v>
      </c>
      <c r="AC13133">
        <v>222.16</v>
      </c>
      <c r="AD13133" t="str">
        <f>IF(Budgetingandspending[[#This Row],[Age]]&lt;26,"18-25",IF(Budgetingandspending[[#This Row],[Age]]&lt;36,"26-35",IF(Budgetingandspending[[#This Row],[Age]]&lt;46,"36-45","46+")))</f>
        <v>26-35</v>
      </c>
    </row>
    <row r="13134" spans="1:30" x14ac:dyDescent="0.3">
      <c r="A13134">
        <v>42587.43</v>
      </c>
      <c r="B13134">
        <v>25</v>
      </c>
      <c r="C13134">
        <v>1</v>
      </c>
      <c r="D13134" t="s">
        <v>31</v>
      </c>
      <c r="E13134" t="s">
        <v>28</v>
      </c>
      <c r="F13134">
        <v>12776.23</v>
      </c>
      <c r="G13134">
        <v>0</v>
      </c>
      <c r="H13134">
        <v>1487.55</v>
      </c>
      <c r="I13134">
        <v>5330.23</v>
      </c>
      <c r="J13134">
        <v>2795.23</v>
      </c>
      <c r="K13134">
        <v>930.4</v>
      </c>
      <c r="L13134">
        <v>2076.81</v>
      </c>
      <c r="M13134">
        <v>1712.52</v>
      </c>
      <c r="N13134">
        <v>1808.56</v>
      </c>
      <c r="O13134">
        <v>3885.43</v>
      </c>
      <c r="P13134">
        <v>660.1</v>
      </c>
      <c r="Q13134">
        <f>SUM(Budgetingandspending[[#This Row],[Rent]:[Miscellaneous]])</f>
        <v>33463.06</v>
      </c>
      <c r="R13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24.3700000000026</v>
      </c>
      <c r="S13134">
        <v>10.15</v>
      </c>
      <c r="T13134">
        <v>4324.28</v>
      </c>
      <c r="U13134">
        <v>9124.3700000000008</v>
      </c>
      <c r="V13134">
        <v>1145.8</v>
      </c>
      <c r="W13134">
        <v>332.8</v>
      </c>
      <c r="X13134">
        <v>91.19</v>
      </c>
      <c r="Y13134">
        <v>585</v>
      </c>
      <c r="Z13134">
        <v>454.94</v>
      </c>
      <c r="AA13134">
        <v>86.82</v>
      </c>
      <c r="AB13134">
        <v>96.07</v>
      </c>
      <c r="AC13134">
        <v>113.65</v>
      </c>
      <c r="AD13134" t="str">
        <f>IF(Budgetingandspending[[#This Row],[Age]]&lt;26,"18-25",IF(Budgetingandspending[[#This Row],[Age]]&lt;36,"26-35",IF(Budgetingandspending[[#This Row],[Age]]&lt;46,"36-45","46+")))</f>
        <v>18-25</v>
      </c>
    </row>
    <row r="13135" spans="1:30" x14ac:dyDescent="0.3">
      <c r="A13135">
        <v>29963.67</v>
      </c>
      <c r="B13135">
        <v>50</v>
      </c>
      <c r="C13135">
        <v>3</v>
      </c>
      <c r="D13135" t="s">
        <v>27</v>
      </c>
      <c r="E13135" t="s">
        <v>28</v>
      </c>
      <c r="F13135">
        <v>8989.1</v>
      </c>
      <c r="G13135">
        <v>2724.7</v>
      </c>
      <c r="H13135">
        <v>871.48</v>
      </c>
      <c r="I13135">
        <v>3708.33</v>
      </c>
      <c r="J13135">
        <v>1914.49</v>
      </c>
      <c r="K13135">
        <v>613.99</v>
      </c>
      <c r="L13135">
        <v>1100.02</v>
      </c>
      <c r="M13135">
        <v>1826.13</v>
      </c>
      <c r="N13135">
        <v>935.75</v>
      </c>
      <c r="O13135">
        <v>2397.2399999999998</v>
      </c>
      <c r="P13135">
        <v>503.68</v>
      </c>
      <c r="Q13135">
        <f>SUM(Budgetingandspending[[#This Row],[Rent]:[Miscellaneous]])</f>
        <v>25584.910000000003</v>
      </c>
      <c r="R13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8.7599999999948</v>
      </c>
      <c r="S13135">
        <v>5.05</v>
      </c>
      <c r="T13135">
        <v>1512.84</v>
      </c>
      <c r="U13135">
        <v>4378.75</v>
      </c>
      <c r="V13135">
        <v>964</v>
      </c>
      <c r="W13135">
        <v>428.15</v>
      </c>
      <c r="X13135">
        <v>57.73</v>
      </c>
      <c r="Y13135">
        <v>277.95</v>
      </c>
      <c r="Z13135">
        <v>203.18</v>
      </c>
      <c r="AA13135">
        <v>16.739999999999998</v>
      </c>
      <c r="AB13135">
        <v>44.01</v>
      </c>
      <c r="AC13135">
        <v>59.84</v>
      </c>
      <c r="AD13135" t="str">
        <f>IF(Budgetingandspending[[#This Row],[Age]]&lt;26,"18-25",IF(Budgetingandspending[[#This Row],[Age]]&lt;36,"26-35",IF(Budgetingandspending[[#This Row],[Age]]&lt;46,"36-45","46+")))</f>
        <v>46+</v>
      </c>
    </row>
    <row r="13136" spans="1:30" x14ac:dyDescent="0.3">
      <c r="A13136">
        <v>26549.57</v>
      </c>
      <c r="B13136">
        <v>52</v>
      </c>
      <c r="C13136">
        <v>1</v>
      </c>
      <c r="D13136" t="s">
        <v>33</v>
      </c>
      <c r="E13136" t="s">
        <v>30</v>
      </c>
      <c r="F13136">
        <v>5309.91</v>
      </c>
      <c r="G13136">
        <v>0</v>
      </c>
      <c r="H13136">
        <v>1183.08</v>
      </c>
      <c r="I13136">
        <v>2781.78</v>
      </c>
      <c r="J13136">
        <v>1687.21</v>
      </c>
      <c r="K13136">
        <v>711.05</v>
      </c>
      <c r="L13136">
        <v>539.67999999999995</v>
      </c>
      <c r="M13136">
        <v>1112.29</v>
      </c>
      <c r="N13136">
        <v>1074.0899999999999</v>
      </c>
      <c r="O13136">
        <v>2266.34</v>
      </c>
      <c r="P13136">
        <v>323.56</v>
      </c>
      <c r="Q13136">
        <f>SUM(Budgetingandspending[[#This Row],[Rent]:[Miscellaneous]])</f>
        <v>16988.990000000002</v>
      </c>
      <c r="R13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60.5799999999981</v>
      </c>
      <c r="S13136">
        <v>6.58</v>
      </c>
      <c r="T13136">
        <v>1746.07</v>
      </c>
      <c r="U13136">
        <v>9560.56</v>
      </c>
      <c r="V13136">
        <v>751.65</v>
      </c>
      <c r="W13136">
        <v>246.99</v>
      </c>
      <c r="X13136">
        <v>196.15</v>
      </c>
      <c r="Y13136">
        <v>80.73</v>
      </c>
      <c r="Z13136">
        <v>141.63</v>
      </c>
      <c r="AA13136">
        <v>23.66</v>
      </c>
      <c r="AB13136">
        <v>34.270000000000003</v>
      </c>
      <c r="AC13136">
        <v>32.44</v>
      </c>
      <c r="AD13136" t="str">
        <f>IF(Budgetingandspending[[#This Row],[Age]]&lt;26,"18-25",IF(Budgetingandspending[[#This Row],[Age]]&lt;36,"26-35",IF(Budgetingandspending[[#This Row],[Age]]&lt;46,"36-45","46+")))</f>
        <v>46+</v>
      </c>
    </row>
    <row r="13137" spans="1:30" x14ac:dyDescent="0.3">
      <c r="A13137">
        <v>44140.05</v>
      </c>
      <c r="B13137">
        <v>36</v>
      </c>
      <c r="C13137">
        <v>0</v>
      </c>
      <c r="D13137" t="s">
        <v>27</v>
      </c>
      <c r="E13137" t="s">
        <v>32</v>
      </c>
      <c r="F13137">
        <v>6621.01</v>
      </c>
      <c r="G13137">
        <v>0</v>
      </c>
      <c r="H13137">
        <v>2136.5100000000002</v>
      </c>
      <c r="I13137">
        <v>4655.97</v>
      </c>
      <c r="J13137">
        <v>2790.98</v>
      </c>
      <c r="K13137">
        <v>948.27</v>
      </c>
      <c r="L13137">
        <v>2026.03</v>
      </c>
      <c r="M13137">
        <v>3051.43</v>
      </c>
      <c r="N13137">
        <v>2020.38</v>
      </c>
      <c r="O13137">
        <v>0</v>
      </c>
      <c r="P13137">
        <v>1006.78</v>
      </c>
      <c r="Q13137">
        <f>SUM(Budgetingandspending[[#This Row],[Rent]:[Miscellaneous]])</f>
        <v>25257.360000000001</v>
      </c>
      <c r="R13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82.690000000002</v>
      </c>
      <c r="S13137">
        <v>10.09</v>
      </c>
      <c r="T13137">
        <v>4455.91</v>
      </c>
      <c r="U13137">
        <v>18882.689999999999</v>
      </c>
      <c r="V13137">
        <v>1018.58</v>
      </c>
      <c r="W13137">
        <v>379.37</v>
      </c>
      <c r="X13137">
        <v>121.59</v>
      </c>
      <c r="Y13137">
        <v>562.77</v>
      </c>
      <c r="Z13137">
        <v>535.84</v>
      </c>
      <c r="AA13137">
        <v>15.1</v>
      </c>
      <c r="AB13137">
        <v>0</v>
      </c>
      <c r="AC13137">
        <v>299.57</v>
      </c>
      <c r="AD13137" t="str">
        <f>IF(Budgetingandspending[[#This Row],[Age]]&lt;26,"18-25",IF(Budgetingandspending[[#This Row],[Age]]&lt;36,"26-35",IF(Budgetingandspending[[#This Row],[Age]]&lt;46,"36-45","46+")))</f>
        <v>36-45</v>
      </c>
    </row>
    <row r="13138" spans="1:30" x14ac:dyDescent="0.3">
      <c r="A13138">
        <v>21549.93</v>
      </c>
      <c r="B13138">
        <v>47</v>
      </c>
      <c r="C13138">
        <v>3</v>
      </c>
      <c r="D13138" t="s">
        <v>33</v>
      </c>
      <c r="E13138" t="s">
        <v>32</v>
      </c>
      <c r="F13138">
        <v>3232.49</v>
      </c>
      <c r="G13138">
        <v>2714.09</v>
      </c>
      <c r="H13138">
        <v>545.12</v>
      </c>
      <c r="I13138">
        <v>2412.36</v>
      </c>
      <c r="J13138">
        <v>1343.27</v>
      </c>
      <c r="K13138">
        <v>549.41999999999996</v>
      </c>
      <c r="L13138">
        <v>879.89</v>
      </c>
      <c r="M13138">
        <v>1453.35</v>
      </c>
      <c r="N13138">
        <v>721.13</v>
      </c>
      <c r="O13138">
        <v>1648.08</v>
      </c>
      <c r="P13138">
        <v>566.80999999999995</v>
      </c>
      <c r="Q13138">
        <f>SUM(Budgetingandspending[[#This Row],[Rent]:[Miscellaneous]])</f>
        <v>16066.009999999998</v>
      </c>
      <c r="R13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3.9200000000019</v>
      </c>
      <c r="S13138">
        <v>5.77</v>
      </c>
      <c r="T13138">
        <v>1243.5899999999999</v>
      </c>
      <c r="U13138">
        <v>5483.91</v>
      </c>
      <c r="V13138">
        <v>649.26</v>
      </c>
      <c r="W13138">
        <v>242.63</v>
      </c>
      <c r="X13138">
        <v>127.85</v>
      </c>
      <c r="Y13138">
        <v>238.35</v>
      </c>
      <c r="Z13138">
        <v>412.15</v>
      </c>
      <c r="AA13138">
        <v>27.46</v>
      </c>
      <c r="AB13138">
        <v>39.130000000000003</v>
      </c>
      <c r="AC13138">
        <v>51.4</v>
      </c>
      <c r="AD13138" t="str">
        <f>IF(Budgetingandspending[[#This Row],[Age]]&lt;26,"18-25",IF(Budgetingandspending[[#This Row],[Age]]&lt;36,"26-35",IF(Budgetingandspending[[#This Row],[Age]]&lt;46,"36-45","46+")))</f>
        <v>46+</v>
      </c>
    </row>
    <row r="13139" spans="1:30" x14ac:dyDescent="0.3">
      <c r="A13139">
        <v>15167.26</v>
      </c>
      <c r="B13139">
        <v>26</v>
      </c>
      <c r="C13139">
        <v>0</v>
      </c>
      <c r="D13139" t="s">
        <v>27</v>
      </c>
      <c r="E13139" t="s">
        <v>30</v>
      </c>
      <c r="F13139">
        <v>3033.45</v>
      </c>
      <c r="G13139">
        <v>0</v>
      </c>
      <c r="H13139">
        <v>659.97</v>
      </c>
      <c r="I13139">
        <v>2071.4299999999998</v>
      </c>
      <c r="J13139">
        <v>823.12</v>
      </c>
      <c r="K13139">
        <v>571.29</v>
      </c>
      <c r="L13139">
        <v>494.42</v>
      </c>
      <c r="M13139">
        <v>921.16</v>
      </c>
      <c r="N13139">
        <v>629.5</v>
      </c>
      <c r="O13139">
        <v>0</v>
      </c>
      <c r="P13139">
        <v>258.97000000000003</v>
      </c>
      <c r="Q13139">
        <f>SUM(Budgetingandspending[[#This Row],[Rent]:[Miscellaneous]])</f>
        <v>9463.31</v>
      </c>
      <c r="R13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3.9500000000007</v>
      </c>
      <c r="S13139">
        <v>9.65</v>
      </c>
      <c r="T13139">
        <v>1463.82</v>
      </c>
      <c r="U13139">
        <v>5703.96</v>
      </c>
      <c r="V13139">
        <v>248.14</v>
      </c>
      <c r="W13139">
        <v>67.5</v>
      </c>
      <c r="X13139">
        <v>46.02</v>
      </c>
      <c r="Y13139">
        <v>36.22</v>
      </c>
      <c r="Z13139">
        <v>118.22</v>
      </c>
      <c r="AA13139">
        <v>1.95</v>
      </c>
      <c r="AB13139">
        <v>0</v>
      </c>
      <c r="AC13139">
        <v>44.34</v>
      </c>
      <c r="AD13139" t="str">
        <f>IF(Budgetingandspending[[#This Row],[Age]]&lt;26,"18-25",IF(Budgetingandspending[[#This Row],[Age]]&lt;36,"26-35",IF(Budgetingandspending[[#This Row],[Age]]&lt;46,"36-45","46+")))</f>
        <v>26-35</v>
      </c>
    </row>
    <row r="13140" spans="1:30" x14ac:dyDescent="0.3">
      <c r="A13140">
        <v>48868.09</v>
      </c>
      <c r="B13140">
        <v>36</v>
      </c>
      <c r="C13140">
        <v>0</v>
      </c>
      <c r="D13140" t="s">
        <v>31</v>
      </c>
      <c r="E13140" t="s">
        <v>32</v>
      </c>
      <c r="F13140">
        <v>7330.21</v>
      </c>
      <c r="G13140">
        <v>6860.65</v>
      </c>
      <c r="H13140">
        <v>1245.4000000000001</v>
      </c>
      <c r="I13140">
        <v>5988.04</v>
      </c>
      <c r="J13140">
        <v>3803.4</v>
      </c>
      <c r="K13140">
        <v>1161.52</v>
      </c>
      <c r="L13140">
        <v>1308.47</v>
      </c>
      <c r="M13140">
        <v>2612.52</v>
      </c>
      <c r="N13140">
        <v>2006.99</v>
      </c>
      <c r="O13140">
        <v>0</v>
      </c>
      <c r="P13140">
        <v>1323.67</v>
      </c>
      <c r="Q13140">
        <f>SUM(Budgetingandspending[[#This Row],[Rent]:[Miscellaneous]])</f>
        <v>33640.870000000003</v>
      </c>
      <c r="R13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27.219999999994</v>
      </c>
      <c r="S13140">
        <v>11.75</v>
      </c>
      <c r="T13140">
        <v>5741.12</v>
      </c>
      <c r="U13140">
        <v>15227.22</v>
      </c>
      <c r="V13140">
        <v>1134.04</v>
      </c>
      <c r="W13140">
        <v>1091.75</v>
      </c>
      <c r="X13140">
        <v>213.2</v>
      </c>
      <c r="Y13140">
        <v>169.76</v>
      </c>
      <c r="Z13140">
        <v>178.22</v>
      </c>
      <c r="AA13140">
        <v>98.98</v>
      </c>
      <c r="AB13140">
        <v>0</v>
      </c>
      <c r="AC13140">
        <v>128.38999999999999</v>
      </c>
      <c r="AD13140" t="str">
        <f>IF(Budgetingandspending[[#This Row],[Age]]&lt;26,"18-25",IF(Budgetingandspending[[#This Row],[Age]]&lt;36,"26-35",IF(Budgetingandspending[[#This Row],[Age]]&lt;46,"36-45","46+")))</f>
        <v>36-45</v>
      </c>
    </row>
    <row r="13141" spans="1:30" x14ac:dyDescent="0.3">
      <c r="A13141">
        <v>26725.200000000001</v>
      </c>
      <c r="B13141">
        <v>64</v>
      </c>
      <c r="C13141">
        <v>4</v>
      </c>
      <c r="D13141" t="s">
        <v>29</v>
      </c>
      <c r="E13141" t="s">
        <v>28</v>
      </c>
      <c r="F13141">
        <v>8017.56</v>
      </c>
      <c r="G13141">
        <v>0</v>
      </c>
      <c r="H13141">
        <v>677.8</v>
      </c>
      <c r="I13141">
        <v>2832.35</v>
      </c>
      <c r="J13141">
        <v>2119.62</v>
      </c>
      <c r="K13141">
        <v>1248.78</v>
      </c>
      <c r="L13141">
        <v>1049.92</v>
      </c>
      <c r="M13141">
        <v>1585.7</v>
      </c>
      <c r="N13141">
        <v>1039.71</v>
      </c>
      <c r="O13141">
        <v>2007.36</v>
      </c>
      <c r="P13141">
        <v>747.93</v>
      </c>
      <c r="Q13141">
        <f>SUM(Budgetingandspending[[#This Row],[Rent]:[Miscellaneous]])</f>
        <v>21326.730000000003</v>
      </c>
      <c r="R13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8.4699999999975</v>
      </c>
      <c r="S13141">
        <v>6.83</v>
      </c>
      <c r="T13141">
        <v>1824.96</v>
      </c>
      <c r="U13141">
        <v>5398.48</v>
      </c>
      <c r="V13141">
        <v>524.24</v>
      </c>
      <c r="W13141">
        <v>381.43</v>
      </c>
      <c r="X13141">
        <v>92.61</v>
      </c>
      <c r="Y13141">
        <v>231.54</v>
      </c>
      <c r="Z13141">
        <v>318.68</v>
      </c>
      <c r="AA13141">
        <v>34.54</v>
      </c>
      <c r="AB13141">
        <v>52.95</v>
      </c>
      <c r="AC13141">
        <v>154.27000000000001</v>
      </c>
      <c r="AD13141" t="str">
        <f>IF(Budgetingandspending[[#This Row],[Age]]&lt;26,"18-25",IF(Budgetingandspending[[#This Row],[Age]]&lt;36,"26-35",IF(Budgetingandspending[[#This Row],[Age]]&lt;46,"36-45","46+")))</f>
        <v>46+</v>
      </c>
    </row>
    <row r="13142" spans="1:30" x14ac:dyDescent="0.3">
      <c r="A13142">
        <v>30816.54</v>
      </c>
      <c r="B13142">
        <v>63</v>
      </c>
      <c r="C13142">
        <v>4</v>
      </c>
      <c r="D13142" t="s">
        <v>29</v>
      </c>
      <c r="E13142" t="s">
        <v>30</v>
      </c>
      <c r="F13142">
        <v>6163.31</v>
      </c>
      <c r="G13142">
        <v>1994.57</v>
      </c>
      <c r="H13142">
        <v>859.17</v>
      </c>
      <c r="I13142">
        <v>4131.58</v>
      </c>
      <c r="J13142">
        <v>1968.54</v>
      </c>
      <c r="K13142">
        <v>1373.6</v>
      </c>
      <c r="L13142">
        <v>977.98</v>
      </c>
      <c r="M13142">
        <v>2344.31</v>
      </c>
      <c r="N13142">
        <v>1536.71</v>
      </c>
      <c r="O13142">
        <v>1555.43</v>
      </c>
      <c r="P13142">
        <v>610.12</v>
      </c>
      <c r="Q13142">
        <f>SUM(Budgetingandspending[[#This Row],[Rent]:[Miscellaneous]])</f>
        <v>23515.319999999996</v>
      </c>
      <c r="R13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1.2200000000048</v>
      </c>
      <c r="S13142">
        <v>6.98</v>
      </c>
      <c r="T13142">
        <v>2152.5300000000002</v>
      </c>
      <c r="U13142">
        <v>7301.23</v>
      </c>
      <c r="V13142">
        <v>416.47</v>
      </c>
      <c r="W13142">
        <v>402.73</v>
      </c>
      <c r="X13142">
        <v>283.04000000000002</v>
      </c>
      <c r="Y13142">
        <v>193.09</v>
      </c>
      <c r="Z13142">
        <v>604.05999999999995</v>
      </c>
      <c r="AA13142">
        <v>23.59</v>
      </c>
      <c r="AB13142">
        <v>61.47</v>
      </c>
      <c r="AC13142">
        <v>132.88999999999999</v>
      </c>
      <c r="AD13142" t="str">
        <f>IF(Budgetingandspending[[#This Row],[Age]]&lt;26,"18-25",IF(Budgetingandspending[[#This Row],[Age]]&lt;36,"26-35",IF(Budgetingandspending[[#This Row],[Age]]&lt;46,"36-45","46+")))</f>
        <v>46+</v>
      </c>
    </row>
    <row r="13143" spans="1:30" x14ac:dyDescent="0.3">
      <c r="A13143">
        <v>71715.09</v>
      </c>
      <c r="B13143">
        <v>43</v>
      </c>
      <c r="C13143">
        <v>4</v>
      </c>
      <c r="D13143" t="s">
        <v>29</v>
      </c>
      <c r="E13143" t="s">
        <v>30</v>
      </c>
      <c r="F13143">
        <v>14343.02</v>
      </c>
      <c r="G13143">
        <v>0</v>
      </c>
      <c r="H13143">
        <v>2922.69</v>
      </c>
      <c r="I13143">
        <v>7217.8</v>
      </c>
      <c r="J13143">
        <v>4541.6400000000003</v>
      </c>
      <c r="K13143">
        <v>2003.78</v>
      </c>
      <c r="L13143">
        <v>1900.04</v>
      </c>
      <c r="M13143">
        <v>3150.65</v>
      </c>
      <c r="N13143">
        <v>2828.78</v>
      </c>
      <c r="O13143">
        <v>4986.9799999999996</v>
      </c>
      <c r="P13143">
        <v>1289.29</v>
      </c>
      <c r="Q13143">
        <f>SUM(Budgetingandspending[[#This Row],[Rent]:[Miscellaneous]])</f>
        <v>45184.669999999991</v>
      </c>
      <c r="R13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30.420000000006</v>
      </c>
      <c r="S13143">
        <v>14.48</v>
      </c>
      <c r="T13143">
        <v>10387.530000000001</v>
      </c>
      <c r="U13143">
        <v>26530.42</v>
      </c>
      <c r="V13143">
        <v>1545.01</v>
      </c>
      <c r="W13143">
        <v>485.23</v>
      </c>
      <c r="X13143">
        <v>221.48</v>
      </c>
      <c r="Y13143">
        <v>252.35</v>
      </c>
      <c r="Z13143">
        <v>355.35</v>
      </c>
      <c r="AA13143">
        <v>83.49</v>
      </c>
      <c r="AB13143">
        <v>162.85</v>
      </c>
      <c r="AC13143">
        <v>293.98</v>
      </c>
      <c r="AD13143" t="str">
        <f>IF(Budgetingandspending[[#This Row],[Age]]&lt;26,"18-25",IF(Budgetingandspending[[#This Row],[Age]]&lt;36,"26-35",IF(Budgetingandspending[[#This Row],[Age]]&lt;46,"36-45","46+")))</f>
        <v>36-45</v>
      </c>
    </row>
    <row r="13144" spans="1:30" x14ac:dyDescent="0.3">
      <c r="A13144">
        <v>27387.759999999998</v>
      </c>
      <c r="B13144">
        <v>18</v>
      </c>
      <c r="C13144">
        <v>2</v>
      </c>
      <c r="D13144" t="s">
        <v>33</v>
      </c>
      <c r="E13144" t="s">
        <v>28</v>
      </c>
      <c r="F13144">
        <v>8216.33</v>
      </c>
      <c r="G13144">
        <v>0</v>
      </c>
      <c r="H13144">
        <v>605.39</v>
      </c>
      <c r="I13144">
        <v>3554.43</v>
      </c>
      <c r="J13144">
        <v>1700.1</v>
      </c>
      <c r="K13144">
        <v>795.57</v>
      </c>
      <c r="L13144">
        <v>990.76</v>
      </c>
      <c r="M13144">
        <v>1391.44</v>
      </c>
      <c r="N13144">
        <v>1360.02</v>
      </c>
      <c r="O13144">
        <v>1884.35</v>
      </c>
      <c r="P13144">
        <v>751.09</v>
      </c>
      <c r="Q13144">
        <f>SUM(Budgetingandspending[[#This Row],[Rent]:[Miscellaneous]])</f>
        <v>21249.48</v>
      </c>
      <c r="R13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8.2799999999988</v>
      </c>
      <c r="S13144">
        <v>9.1300000000000008</v>
      </c>
      <c r="T13144">
        <v>2499.2600000000002</v>
      </c>
      <c r="U13144">
        <v>6138.28</v>
      </c>
      <c r="V13144">
        <v>261.93</v>
      </c>
      <c r="W13144">
        <v>106.03</v>
      </c>
      <c r="X13144">
        <v>203.96</v>
      </c>
      <c r="Y13144">
        <v>146.03</v>
      </c>
      <c r="Z13144">
        <v>87.56</v>
      </c>
      <c r="AA13144">
        <v>56.87</v>
      </c>
      <c r="AB13144">
        <v>16.43</v>
      </c>
      <c r="AC13144">
        <v>179.76</v>
      </c>
      <c r="AD13144" t="str">
        <f>IF(Budgetingandspending[[#This Row],[Age]]&lt;26,"18-25",IF(Budgetingandspending[[#This Row],[Age]]&lt;36,"26-35",IF(Budgetingandspending[[#This Row],[Age]]&lt;46,"36-45","46+")))</f>
        <v>18-25</v>
      </c>
    </row>
    <row r="13145" spans="1:30" x14ac:dyDescent="0.3">
      <c r="A13145">
        <v>30362.99</v>
      </c>
      <c r="B13145">
        <v>20</v>
      </c>
      <c r="C13145">
        <v>0</v>
      </c>
      <c r="D13145" t="s">
        <v>29</v>
      </c>
      <c r="E13145" t="s">
        <v>28</v>
      </c>
      <c r="F13145">
        <v>9108.9</v>
      </c>
      <c r="G13145">
        <v>2636.25</v>
      </c>
      <c r="H13145">
        <v>898.57</v>
      </c>
      <c r="I13145">
        <v>3561.77</v>
      </c>
      <c r="J13145">
        <v>1716.93</v>
      </c>
      <c r="K13145">
        <v>1331.42</v>
      </c>
      <c r="L13145">
        <v>766.9</v>
      </c>
      <c r="M13145">
        <v>2029.02</v>
      </c>
      <c r="N13145">
        <v>1083.92</v>
      </c>
      <c r="O13145">
        <v>0</v>
      </c>
      <c r="P13145">
        <v>562.53</v>
      </c>
      <c r="Q13145">
        <f>SUM(Budgetingandspending[[#This Row],[Rent]:[Miscellaneous]])</f>
        <v>23696.21</v>
      </c>
      <c r="R13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6.7800000000025</v>
      </c>
      <c r="S13145">
        <v>7.21</v>
      </c>
      <c r="T13145">
        <v>2189.16</v>
      </c>
      <c r="U13145">
        <v>6666.8</v>
      </c>
      <c r="V13145">
        <v>192.28</v>
      </c>
      <c r="W13145">
        <v>252.66</v>
      </c>
      <c r="X13145">
        <v>110.24</v>
      </c>
      <c r="Y13145">
        <v>167</v>
      </c>
      <c r="Z13145">
        <v>511.32</v>
      </c>
      <c r="AA13145">
        <v>36.770000000000003</v>
      </c>
      <c r="AB13145">
        <v>0</v>
      </c>
      <c r="AC13145">
        <v>92.46</v>
      </c>
      <c r="AD13145" t="str">
        <f>IF(Budgetingandspending[[#This Row],[Age]]&lt;26,"18-25",IF(Budgetingandspending[[#This Row],[Age]]&lt;36,"26-35",IF(Budgetingandspending[[#This Row],[Age]]&lt;46,"36-45","46+")))</f>
        <v>18-25</v>
      </c>
    </row>
    <row r="13146" spans="1:30" x14ac:dyDescent="0.3">
      <c r="A13146">
        <v>18568.71</v>
      </c>
      <c r="B13146">
        <v>51</v>
      </c>
      <c r="C13146">
        <v>1</v>
      </c>
      <c r="D13146" t="s">
        <v>27</v>
      </c>
      <c r="E13146" t="s">
        <v>32</v>
      </c>
      <c r="F13146">
        <v>2785.31</v>
      </c>
      <c r="G13146">
        <v>0</v>
      </c>
      <c r="H13146">
        <v>663.78</v>
      </c>
      <c r="I13146">
        <v>1901.78</v>
      </c>
      <c r="J13146">
        <v>970.9</v>
      </c>
      <c r="K13146">
        <v>695.85</v>
      </c>
      <c r="L13146">
        <v>415.83</v>
      </c>
      <c r="M13146">
        <v>960.19</v>
      </c>
      <c r="N13146">
        <v>814.61</v>
      </c>
      <c r="O13146">
        <v>1007.23</v>
      </c>
      <c r="P13146">
        <v>418.27</v>
      </c>
      <c r="Q13146">
        <f>SUM(Budgetingandspending[[#This Row],[Rent]:[Miscellaneous]])</f>
        <v>10633.75</v>
      </c>
      <c r="R13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4.9599999999991</v>
      </c>
      <c r="S13146">
        <v>9.11</v>
      </c>
      <c r="T13146">
        <v>1691.02</v>
      </c>
      <c r="U13146">
        <v>7934.96</v>
      </c>
      <c r="V13146">
        <v>559.28</v>
      </c>
      <c r="W13146">
        <v>147.62</v>
      </c>
      <c r="X13146">
        <v>49.41</v>
      </c>
      <c r="Y13146">
        <v>61.57</v>
      </c>
      <c r="Z13146">
        <v>151.04</v>
      </c>
      <c r="AA13146">
        <v>7.64</v>
      </c>
      <c r="AB13146">
        <v>39.17</v>
      </c>
      <c r="AC13146">
        <v>115.08</v>
      </c>
      <c r="AD13146" t="str">
        <f>IF(Budgetingandspending[[#This Row],[Age]]&lt;26,"18-25",IF(Budgetingandspending[[#This Row],[Age]]&lt;36,"26-35",IF(Budgetingandspending[[#This Row],[Age]]&lt;46,"36-45","46+")))</f>
        <v>46+</v>
      </c>
    </row>
    <row r="13147" spans="1:30" x14ac:dyDescent="0.3">
      <c r="A13147">
        <v>42342.42</v>
      </c>
      <c r="B13147">
        <v>42</v>
      </c>
      <c r="C13147">
        <v>3</v>
      </c>
      <c r="D13147" t="s">
        <v>31</v>
      </c>
      <c r="E13147" t="s">
        <v>30</v>
      </c>
      <c r="F13147">
        <v>8468.48</v>
      </c>
      <c r="G13147">
        <v>0</v>
      </c>
      <c r="H13147">
        <v>1858.87</v>
      </c>
      <c r="I13147">
        <v>4494.91</v>
      </c>
      <c r="J13147">
        <v>2146.67</v>
      </c>
      <c r="K13147">
        <v>1963.08</v>
      </c>
      <c r="L13147">
        <v>1596.32</v>
      </c>
      <c r="M13147">
        <v>2679.85</v>
      </c>
      <c r="N13147">
        <v>1633.93</v>
      </c>
      <c r="O13147">
        <v>2581.37</v>
      </c>
      <c r="P13147">
        <v>590.66</v>
      </c>
      <c r="Q13147">
        <f>SUM(Budgetingandspending[[#This Row],[Rent]:[Miscellaneous]])</f>
        <v>28014.14</v>
      </c>
      <c r="R13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28.279999999999</v>
      </c>
      <c r="S13147">
        <v>12.83</v>
      </c>
      <c r="T13147">
        <v>5431.17</v>
      </c>
      <c r="U13147">
        <v>14328.28</v>
      </c>
      <c r="V13147">
        <v>1011.33</v>
      </c>
      <c r="W13147">
        <v>322.85000000000002</v>
      </c>
      <c r="X13147">
        <v>455.2</v>
      </c>
      <c r="Y13147">
        <v>130.82</v>
      </c>
      <c r="Z13147">
        <v>746.97</v>
      </c>
      <c r="AA13147">
        <v>15.63</v>
      </c>
      <c r="AB13147">
        <v>87.54</v>
      </c>
      <c r="AC13147">
        <v>40.67</v>
      </c>
      <c r="AD13147" t="str">
        <f>IF(Budgetingandspending[[#This Row],[Age]]&lt;26,"18-25",IF(Budgetingandspending[[#This Row],[Age]]&lt;36,"26-35",IF(Budgetingandspending[[#This Row],[Age]]&lt;46,"36-45","46+")))</f>
        <v>36-45</v>
      </c>
    </row>
    <row r="13148" spans="1:30" x14ac:dyDescent="0.3">
      <c r="A13148">
        <v>39688.43</v>
      </c>
      <c r="B13148">
        <v>47</v>
      </c>
      <c r="C13148">
        <v>2</v>
      </c>
      <c r="D13148" t="s">
        <v>29</v>
      </c>
      <c r="E13148" t="s">
        <v>28</v>
      </c>
      <c r="F13148">
        <v>11906.53</v>
      </c>
      <c r="G13148">
        <v>2234.1999999999998</v>
      </c>
      <c r="H13148">
        <v>1190.9100000000001</v>
      </c>
      <c r="I13148">
        <v>5454.04</v>
      </c>
      <c r="J13148">
        <v>2655.91</v>
      </c>
      <c r="K13148">
        <v>1540.13</v>
      </c>
      <c r="L13148">
        <v>1043.6300000000001</v>
      </c>
      <c r="M13148">
        <v>2496.7199999999998</v>
      </c>
      <c r="N13148">
        <v>1416.73</v>
      </c>
      <c r="O13148">
        <v>3782.95</v>
      </c>
      <c r="P13148">
        <v>417.75</v>
      </c>
      <c r="Q13148">
        <f>SUM(Budgetingandspending[[#This Row],[Rent]:[Miscellaneous]])</f>
        <v>34139.5</v>
      </c>
      <c r="R13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8.93</v>
      </c>
      <c r="S13148">
        <v>6.29</v>
      </c>
      <c r="T13148">
        <v>2496.2800000000002</v>
      </c>
      <c r="U13148">
        <v>5548.94</v>
      </c>
      <c r="V13148">
        <v>464.92</v>
      </c>
      <c r="W13148">
        <v>770.1</v>
      </c>
      <c r="X13148">
        <v>121.4</v>
      </c>
      <c r="Y13148">
        <v>194.68</v>
      </c>
      <c r="Z13148">
        <v>674.85</v>
      </c>
      <c r="AA13148">
        <v>29.04</v>
      </c>
      <c r="AB13148">
        <v>25.06</v>
      </c>
      <c r="AC13148">
        <v>50.36</v>
      </c>
      <c r="AD13148" t="str">
        <f>IF(Budgetingandspending[[#This Row],[Age]]&lt;26,"18-25",IF(Budgetingandspending[[#This Row],[Age]]&lt;36,"26-35",IF(Budgetingandspending[[#This Row],[Age]]&lt;46,"36-45","46+")))</f>
        <v>46+</v>
      </c>
    </row>
    <row r="13149" spans="1:30" x14ac:dyDescent="0.3">
      <c r="A13149">
        <v>61671.23</v>
      </c>
      <c r="B13149">
        <v>18</v>
      </c>
      <c r="C13149">
        <v>4</v>
      </c>
      <c r="D13149" t="s">
        <v>33</v>
      </c>
      <c r="E13149" t="s">
        <v>30</v>
      </c>
      <c r="F13149">
        <v>12334.25</v>
      </c>
      <c r="G13149">
        <v>0</v>
      </c>
      <c r="H13149">
        <v>2154.92</v>
      </c>
      <c r="I13149">
        <v>6927.62</v>
      </c>
      <c r="J13149">
        <v>4394.41</v>
      </c>
      <c r="K13149">
        <v>1366.72</v>
      </c>
      <c r="L13149">
        <v>1626.02</v>
      </c>
      <c r="M13149">
        <v>3159.87</v>
      </c>
      <c r="N13149">
        <v>2311.04</v>
      </c>
      <c r="O13149">
        <v>4172.55</v>
      </c>
      <c r="P13149">
        <v>1141.6199999999999</v>
      </c>
      <c r="Q13149">
        <f>SUM(Budgetingandspending[[#This Row],[Rent]:[Miscellaneous]])</f>
        <v>39589.020000000004</v>
      </c>
      <c r="R13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82.21</v>
      </c>
      <c r="S13149">
        <v>10.62</v>
      </c>
      <c r="T13149">
        <v>6550.02</v>
      </c>
      <c r="U13149">
        <v>22082.21</v>
      </c>
      <c r="V13149">
        <v>659.47</v>
      </c>
      <c r="W13149">
        <v>326.08</v>
      </c>
      <c r="X13149">
        <v>297.27999999999997</v>
      </c>
      <c r="Y13149">
        <v>294.16000000000003</v>
      </c>
      <c r="Z13149">
        <v>519.78</v>
      </c>
      <c r="AA13149">
        <v>102.09</v>
      </c>
      <c r="AB13149">
        <v>0.64</v>
      </c>
      <c r="AC13149">
        <v>306.54000000000002</v>
      </c>
      <c r="AD13149" t="str">
        <f>IF(Budgetingandspending[[#This Row],[Age]]&lt;26,"18-25",IF(Budgetingandspending[[#This Row],[Age]]&lt;36,"26-35",IF(Budgetingandspending[[#This Row],[Age]]&lt;46,"36-45","46+")))</f>
        <v>18-25</v>
      </c>
    </row>
    <row r="13150" spans="1:30" x14ac:dyDescent="0.3">
      <c r="A13150">
        <v>18876.060000000001</v>
      </c>
      <c r="B13150">
        <v>35</v>
      </c>
      <c r="C13150">
        <v>2</v>
      </c>
      <c r="D13150" t="s">
        <v>33</v>
      </c>
      <c r="E13150" t="s">
        <v>30</v>
      </c>
      <c r="F13150">
        <v>3775.21</v>
      </c>
      <c r="G13150">
        <v>0</v>
      </c>
      <c r="H13150">
        <v>733.85</v>
      </c>
      <c r="I13150">
        <v>2145.0300000000002</v>
      </c>
      <c r="J13150">
        <v>995.96</v>
      </c>
      <c r="K13150">
        <v>941.53</v>
      </c>
      <c r="L13150">
        <v>787.84</v>
      </c>
      <c r="M13150">
        <v>836.58</v>
      </c>
      <c r="N13150">
        <v>668.52</v>
      </c>
      <c r="O13150">
        <v>1187.57</v>
      </c>
      <c r="P13150">
        <v>468.1</v>
      </c>
      <c r="Q13150">
        <f>SUM(Budgetingandspending[[#This Row],[Rent]:[Miscellaneous]])</f>
        <v>12540.19</v>
      </c>
      <c r="R13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5.8700000000008</v>
      </c>
      <c r="S13150">
        <v>6.76</v>
      </c>
      <c r="T13150">
        <v>1276.54</v>
      </c>
      <c r="U13150">
        <v>6335.85</v>
      </c>
      <c r="V13150">
        <v>192.24</v>
      </c>
      <c r="W13150">
        <v>151.68</v>
      </c>
      <c r="X13150">
        <v>200.05</v>
      </c>
      <c r="Y13150">
        <v>99.37</v>
      </c>
      <c r="Z13150">
        <v>64.62</v>
      </c>
      <c r="AA13150">
        <v>32.369999999999997</v>
      </c>
      <c r="AB13150">
        <v>38.83</v>
      </c>
      <c r="AC13150">
        <v>51.85</v>
      </c>
      <c r="AD13150" t="str">
        <f>IF(Budgetingandspending[[#This Row],[Age]]&lt;26,"18-25",IF(Budgetingandspending[[#This Row],[Age]]&lt;36,"26-35",IF(Budgetingandspending[[#This Row],[Age]]&lt;46,"36-45","46+")))</f>
        <v>26-35</v>
      </c>
    </row>
    <row r="13151" spans="1:30" x14ac:dyDescent="0.3">
      <c r="A13151">
        <v>20799.810000000001</v>
      </c>
      <c r="B13151">
        <v>50</v>
      </c>
      <c r="C13151">
        <v>2</v>
      </c>
      <c r="D13151" t="s">
        <v>31</v>
      </c>
      <c r="E13151" t="s">
        <v>32</v>
      </c>
      <c r="F13151">
        <v>3119.97</v>
      </c>
      <c r="G13151">
        <v>3461.75</v>
      </c>
      <c r="H13151">
        <v>575.95000000000005</v>
      </c>
      <c r="I13151">
        <v>2586.85</v>
      </c>
      <c r="J13151">
        <v>1344.85</v>
      </c>
      <c r="K13151">
        <v>769.88</v>
      </c>
      <c r="L13151">
        <v>1002.74</v>
      </c>
      <c r="M13151">
        <v>1473.21</v>
      </c>
      <c r="N13151">
        <v>890.74</v>
      </c>
      <c r="O13151">
        <v>1325.72</v>
      </c>
      <c r="P13151">
        <v>277.45999999999998</v>
      </c>
      <c r="Q13151">
        <f>SUM(Budgetingandspending[[#This Row],[Rent]:[Miscellaneous]])</f>
        <v>16829.119999999995</v>
      </c>
      <c r="R13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0.690000000006</v>
      </c>
      <c r="S13151">
        <v>9.1</v>
      </c>
      <c r="T13151">
        <v>1892.54</v>
      </c>
      <c r="U13151">
        <v>3970.69</v>
      </c>
      <c r="V13151">
        <v>767.8</v>
      </c>
      <c r="W13151">
        <v>262.42</v>
      </c>
      <c r="X13151">
        <v>190.27</v>
      </c>
      <c r="Y13151">
        <v>78.16</v>
      </c>
      <c r="Z13151">
        <v>274.32</v>
      </c>
      <c r="AA13151">
        <v>19.47</v>
      </c>
      <c r="AB13151">
        <v>0.98</v>
      </c>
      <c r="AC13151">
        <v>36.28</v>
      </c>
      <c r="AD13151" t="str">
        <f>IF(Budgetingandspending[[#This Row],[Age]]&lt;26,"18-25",IF(Budgetingandspending[[#This Row],[Age]]&lt;36,"26-35",IF(Budgetingandspending[[#This Row],[Age]]&lt;46,"36-45","46+")))</f>
        <v>46+</v>
      </c>
    </row>
    <row r="13152" spans="1:30" x14ac:dyDescent="0.3">
      <c r="A13152">
        <v>56537.68</v>
      </c>
      <c r="B13152">
        <v>26</v>
      </c>
      <c r="C13152">
        <v>0</v>
      </c>
      <c r="D13152" t="s">
        <v>31</v>
      </c>
      <c r="E13152" t="s">
        <v>30</v>
      </c>
      <c r="F13152">
        <v>11307.54</v>
      </c>
      <c r="G13152">
        <v>5118.03</v>
      </c>
      <c r="H13152">
        <v>2707.99</v>
      </c>
      <c r="I13152">
        <v>6095.08</v>
      </c>
      <c r="J13152">
        <v>3115.46</v>
      </c>
      <c r="K13152">
        <v>1158.68</v>
      </c>
      <c r="L13152">
        <v>1653.42</v>
      </c>
      <c r="M13152">
        <v>2691.07</v>
      </c>
      <c r="N13152">
        <v>2188.79</v>
      </c>
      <c r="O13152">
        <v>0</v>
      </c>
      <c r="P13152">
        <v>624.32000000000005</v>
      </c>
      <c r="Q13152">
        <f>SUM(Budgetingandspending[[#This Row],[Rent]:[Miscellaneous]])</f>
        <v>36660.379999999997</v>
      </c>
      <c r="R13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77.300000000003</v>
      </c>
      <c r="S13152">
        <v>12.17</v>
      </c>
      <c r="T13152">
        <v>6879.64</v>
      </c>
      <c r="U13152">
        <v>19877.32</v>
      </c>
      <c r="V13152">
        <v>1128.75</v>
      </c>
      <c r="W13152">
        <v>399.28</v>
      </c>
      <c r="X13152">
        <v>347.59</v>
      </c>
      <c r="Y13152">
        <v>145.79</v>
      </c>
      <c r="Z13152">
        <v>221.05</v>
      </c>
      <c r="AA13152">
        <v>38.86</v>
      </c>
      <c r="AB13152">
        <v>0</v>
      </c>
      <c r="AC13152">
        <v>128.08000000000001</v>
      </c>
      <c r="AD13152" t="str">
        <f>IF(Budgetingandspending[[#This Row],[Age]]&lt;26,"18-25",IF(Budgetingandspending[[#This Row],[Age]]&lt;36,"26-35",IF(Budgetingandspending[[#This Row],[Age]]&lt;46,"36-45","46+")))</f>
        <v>26-35</v>
      </c>
    </row>
    <row r="13153" spans="1:30" x14ac:dyDescent="0.3">
      <c r="A13153">
        <v>36707.01</v>
      </c>
      <c r="B13153">
        <v>24</v>
      </c>
      <c r="C13153">
        <v>0</v>
      </c>
      <c r="D13153" t="s">
        <v>33</v>
      </c>
      <c r="E13153" t="s">
        <v>30</v>
      </c>
      <c r="F13153">
        <v>7341.4</v>
      </c>
      <c r="G13153">
        <v>0</v>
      </c>
      <c r="H13153">
        <v>1132.54</v>
      </c>
      <c r="I13153">
        <v>5448.94</v>
      </c>
      <c r="J13153">
        <v>2006.5</v>
      </c>
      <c r="K13153">
        <v>1129.8800000000001</v>
      </c>
      <c r="L13153">
        <v>853.38</v>
      </c>
      <c r="M13153">
        <v>1937.49</v>
      </c>
      <c r="N13153">
        <v>1486.69</v>
      </c>
      <c r="O13153">
        <v>0</v>
      </c>
      <c r="P13153">
        <v>938.59</v>
      </c>
      <c r="Q13153">
        <f>SUM(Budgetingandspending[[#This Row],[Rent]:[Miscellaneous]])</f>
        <v>22275.41</v>
      </c>
      <c r="R13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31.600000000002</v>
      </c>
      <c r="S13153">
        <v>5.25</v>
      </c>
      <c r="T13153">
        <v>1927.48</v>
      </c>
      <c r="U13153">
        <v>14431.6</v>
      </c>
      <c r="V13153">
        <v>1591.3</v>
      </c>
      <c r="W13153">
        <v>552.66999999999996</v>
      </c>
      <c r="X13153">
        <v>105.62</v>
      </c>
      <c r="Y13153">
        <v>53.67</v>
      </c>
      <c r="Z13153">
        <v>309.70999999999998</v>
      </c>
      <c r="AA13153">
        <v>25.36</v>
      </c>
      <c r="AB13153">
        <v>0</v>
      </c>
      <c r="AC13153">
        <v>227.9</v>
      </c>
      <c r="AD13153" t="str">
        <f>IF(Budgetingandspending[[#This Row],[Age]]&lt;26,"18-25",IF(Budgetingandspending[[#This Row],[Age]]&lt;36,"26-35",IF(Budgetingandspending[[#This Row],[Age]]&lt;46,"36-45","46+")))</f>
        <v>18-25</v>
      </c>
    </row>
    <row r="13154" spans="1:30" x14ac:dyDescent="0.3">
      <c r="A13154">
        <v>14530.11</v>
      </c>
      <c r="B13154">
        <v>47</v>
      </c>
      <c r="C13154">
        <v>1</v>
      </c>
      <c r="D13154" t="s">
        <v>31</v>
      </c>
      <c r="E13154" t="s">
        <v>32</v>
      </c>
      <c r="F13154">
        <v>2179.52</v>
      </c>
      <c r="G13154">
        <v>1966.93</v>
      </c>
      <c r="H13154">
        <v>616.4</v>
      </c>
      <c r="I13154">
        <v>1729.17</v>
      </c>
      <c r="J13154">
        <v>1046.82</v>
      </c>
      <c r="K13154">
        <v>546.1</v>
      </c>
      <c r="L13154">
        <v>467.07</v>
      </c>
      <c r="M13154">
        <v>1009.5</v>
      </c>
      <c r="N13154">
        <v>532.63</v>
      </c>
      <c r="O13154">
        <v>1044.72</v>
      </c>
      <c r="P13154">
        <v>415.08</v>
      </c>
      <c r="Q13154">
        <f>SUM(Budgetingandspending[[#This Row],[Rent]:[Miscellaneous]])</f>
        <v>11553.939999999999</v>
      </c>
      <c r="R13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6.1700000000019</v>
      </c>
      <c r="S13154">
        <v>9.34</v>
      </c>
      <c r="T13154">
        <v>1357.36</v>
      </c>
      <c r="U13154">
        <v>2976.17</v>
      </c>
      <c r="V13154">
        <v>116.65</v>
      </c>
      <c r="W13154">
        <v>192.74</v>
      </c>
      <c r="X13154">
        <v>75.44</v>
      </c>
      <c r="Y13154">
        <v>58.66</v>
      </c>
      <c r="Z13154">
        <v>295.18</v>
      </c>
      <c r="AA13154">
        <v>15.39</v>
      </c>
      <c r="AB13154">
        <v>32.82</v>
      </c>
      <c r="AC13154">
        <v>90.04</v>
      </c>
      <c r="AD13154" t="str">
        <f>IF(Budgetingandspending[[#This Row],[Age]]&lt;26,"18-25",IF(Budgetingandspending[[#This Row],[Age]]&lt;36,"26-35",IF(Budgetingandspending[[#This Row],[Age]]&lt;46,"36-45","46+")))</f>
        <v>46+</v>
      </c>
    </row>
    <row r="13155" spans="1:30" x14ac:dyDescent="0.3">
      <c r="A13155">
        <v>85322.71</v>
      </c>
      <c r="B13155">
        <v>30</v>
      </c>
      <c r="C13155">
        <v>3</v>
      </c>
      <c r="D13155" t="s">
        <v>27</v>
      </c>
      <c r="E13155" t="s">
        <v>30</v>
      </c>
      <c r="F13155">
        <v>17064.54</v>
      </c>
      <c r="G13155">
        <v>10156.18</v>
      </c>
      <c r="H13155">
        <v>3414.2</v>
      </c>
      <c r="I13155">
        <v>10434.99</v>
      </c>
      <c r="J13155">
        <v>6625.87</v>
      </c>
      <c r="K13155">
        <v>3330.79</v>
      </c>
      <c r="L13155">
        <v>2429.6999999999998</v>
      </c>
      <c r="M13155">
        <v>3769.9</v>
      </c>
      <c r="N13155">
        <v>3384.44</v>
      </c>
      <c r="O13155">
        <v>4496.3100000000004</v>
      </c>
      <c r="P13155">
        <v>1313.75</v>
      </c>
      <c r="Q13155">
        <f>SUM(Budgetingandspending[[#This Row],[Rent]:[Miscellaneous]])</f>
        <v>66420.670000000013</v>
      </c>
      <c r="R13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02.039999999994</v>
      </c>
      <c r="S13155">
        <v>14.74</v>
      </c>
      <c r="T13155">
        <v>12579.41</v>
      </c>
      <c r="U13155">
        <v>18902.02</v>
      </c>
      <c r="V13155">
        <v>2011.26</v>
      </c>
      <c r="W13155">
        <v>1393.16</v>
      </c>
      <c r="X13155">
        <v>372.29</v>
      </c>
      <c r="Y13155">
        <v>255.65</v>
      </c>
      <c r="Z13155">
        <v>776.01</v>
      </c>
      <c r="AA13155">
        <v>44.29</v>
      </c>
      <c r="AB13155">
        <v>72.55</v>
      </c>
      <c r="AC13155">
        <v>254.27</v>
      </c>
      <c r="AD13155" t="str">
        <f>IF(Budgetingandspending[[#This Row],[Age]]&lt;26,"18-25",IF(Budgetingandspending[[#This Row],[Age]]&lt;36,"26-35",IF(Budgetingandspending[[#This Row],[Age]]&lt;46,"36-45","46+")))</f>
        <v>26-35</v>
      </c>
    </row>
    <row r="13156" spans="1:30" x14ac:dyDescent="0.3">
      <c r="A13156">
        <v>7709.37</v>
      </c>
      <c r="B13156">
        <v>34</v>
      </c>
      <c r="C13156">
        <v>3</v>
      </c>
      <c r="D13156" t="s">
        <v>27</v>
      </c>
      <c r="E13156" t="s">
        <v>32</v>
      </c>
      <c r="F13156">
        <v>1156.4100000000001</v>
      </c>
      <c r="G13156">
        <v>0</v>
      </c>
      <c r="H13156">
        <v>302.61</v>
      </c>
      <c r="I13156">
        <v>798.96</v>
      </c>
      <c r="J13156">
        <v>595.04999999999995</v>
      </c>
      <c r="K13156">
        <v>339.65</v>
      </c>
      <c r="L13156">
        <v>230.05</v>
      </c>
      <c r="M13156">
        <v>422.97</v>
      </c>
      <c r="N13156">
        <v>267.25</v>
      </c>
      <c r="O13156">
        <v>475.51</v>
      </c>
      <c r="P13156">
        <v>120.74</v>
      </c>
      <c r="Q13156">
        <f>SUM(Budgetingandspending[[#This Row],[Rent]:[Miscellaneous]])</f>
        <v>4709.2</v>
      </c>
      <c r="R13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0.17</v>
      </c>
      <c r="S13156">
        <v>9.5500000000000007</v>
      </c>
      <c r="T13156">
        <v>736.08</v>
      </c>
      <c r="U13156">
        <v>3000.17</v>
      </c>
      <c r="V13156">
        <v>100.08</v>
      </c>
      <c r="W13156">
        <v>110.52</v>
      </c>
      <c r="X13156">
        <v>47.75</v>
      </c>
      <c r="Y13156">
        <v>64.17</v>
      </c>
      <c r="Z13156">
        <v>71.540000000000006</v>
      </c>
      <c r="AA13156">
        <v>4.53</v>
      </c>
      <c r="AB13156">
        <v>6.93</v>
      </c>
      <c r="AC13156">
        <v>31.66</v>
      </c>
      <c r="AD13156" t="str">
        <f>IF(Budgetingandspending[[#This Row],[Age]]&lt;26,"18-25",IF(Budgetingandspending[[#This Row],[Age]]&lt;36,"26-35",IF(Budgetingandspending[[#This Row],[Age]]&lt;46,"36-45","46+")))</f>
        <v>26-35</v>
      </c>
    </row>
    <row r="13157" spans="1:30" x14ac:dyDescent="0.3">
      <c r="A13157">
        <v>56183.62</v>
      </c>
      <c r="B13157">
        <v>30</v>
      </c>
      <c r="C13157">
        <v>4</v>
      </c>
      <c r="D13157" t="s">
        <v>29</v>
      </c>
      <c r="E13157" t="s">
        <v>30</v>
      </c>
      <c r="F13157">
        <v>11236.72</v>
      </c>
      <c r="G13157">
        <v>6832.18</v>
      </c>
      <c r="H13157">
        <v>1812.02</v>
      </c>
      <c r="I13157">
        <v>7184.88</v>
      </c>
      <c r="J13157">
        <v>3287.45</v>
      </c>
      <c r="K13157">
        <v>1988.41</v>
      </c>
      <c r="L13157">
        <v>2668.54</v>
      </c>
      <c r="M13157">
        <v>3090.06</v>
      </c>
      <c r="N13157">
        <v>2299.58</v>
      </c>
      <c r="O13157">
        <v>5236.6000000000004</v>
      </c>
      <c r="P13157">
        <v>807.93</v>
      </c>
      <c r="Q13157">
        <f>SUM(Budgetingandspending[[#This Row],[Rent]:[Miscellaneous]])</f>
        <v>46444.37</v>
      </c>
      <c r="R13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39.25</v>
      </c>
      <c r="S13157">
        <v>10.45</v>
      </c>
      <c r="T13157">
        <v>5872.7</v>
      </c>
      <c r="U13157">
        <v>9739.24</v>
      </c>
      <c r="V13157">
        <v>1101.8399999999999</v>
      </c>
      <c r="W13157">
        <v>634.23</v>
      </c>
      <c r="X13157">
        <v>104.36</v>
      </c>
      <c r="Y13157">
        <v>193.75</v>
      </c>
      <c r="Z13157">
        <v>751.48</v>
      </c>
      <c r="AA13157">
        <v>90.05</v>
      </c>
      <c r="AB13157">
        <v>205.78</v>
      </c>
      <c r="AC13157">
        <v>125.62</v>
      </c>
      <c r="AD13157" t="str">
        <f>IF(Budgetingandspending[[#This Row],[Age]]&lt;26,"18-25",IF(Budgetingandspending[[#This Row],[Age]]&lt;36,"26-35",IF(Budgetingandspending[[#This Row],[Age]]&lt;46,"36-45","46+")))</f>
        <v>26-35</v>
      </c>
    </row>
    <row r="13158" spans="1:30" x14ac:dyDescent="0.3">
      <c r="A13158">
        <v>10902.89</v>
      </c>
      <c r="B13158">
        <v>30</v>
      </c>
      <c r="C13158">
        <v>1</v>
      </c>
      <c r="D13158" t="s">
        <v>29</v>
      </c>
      <c r="E13158" t="s">
        <v>30</v>
      </c>
      <c r="F13158">
        <v>2180.58</v>
      </c>
      <c r="G13158">
        <v>1633.83</v>
      </c>
      <c r="H13158">
        <v>501.17</v>
      </c>
      <c r="I13158">
        <v>1525.28</v>
      </c>
      <c r="J13158">
        <v>629.75</v>
      </c>
      <c r="K13158">
        <v>321.57</v>
      </c>
      <c r="L13158">
        <v>373.66</v>
      </c>
      <c r="M13158">
        <v>458.15</v>
      </c>
      <c r="N13158">
        <v>428.21</v>
      </c>
      <c r="O13158">
        <v>1076.58</v>
      </c>
      <c r="P13158">
        <v>318.43</v>
      </c>
      <c r="Q13158">
        <f>SUM(Budgetingandspending[[#This Row],[Rent]:[Miscellaneous]])</f>
        <v>9447.2099999999991</v>
      </c>
      <c r="R13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.6800000000003</v>
      </c>
      <c r="S13158">
        <v>8.52</v>
      </c>
      <c r="T13158">
        <v>929.27</v>
      </c>
      <c r="U13158">
        <v>1455.67</v>
      </c>
      <c r="V13158">
        <v>92.87</v>
      </c>
      <c r="W13158">
        <v>58.33</v>
      </c>
      <c r="X13158">
        <v>55.25</v>
      </c>
      <c r="Y13158">
        <v>91.21</v>
      </c>
      <c r="Z13158">
        <v>26.89</v>
      </c>
      <c r="AA13158">
        <v>1.1599999999999999</v>
      </c>
      <c r="AB13158">
        <v>41.99</v>
      </c>
      <c r="AC13158">
        <v>41.44</v>
      </c>
      <c r="AD13158" t="str">
        <f>IF(Budgetingandspending[[#This Row],[Age]]&lt;26,"18-25",IF(Budgetingandspending[[#This Row],[Age]]&lt;36,"26-35",IF(Budgetingandspending[[#This Row],[Age]]&lt;46,"36-45","46+")))</f>
        <v>26-35</v>
      </c>
    </row>
    <row r="13159" spans="1:30" x14ac:dyDescent="0.3">
      <c r="A13159">
        <v>135616.10999999999</v>
      </c>
      <c r="B13159">
        <v>59</v>
      </c>
      <c r="C13159">
        <v>3</v>
      </c>
      <c r="D13159" t="s">
        <v>33</v>
      </c>
      <c r="E13159" t="s">
        <v>30</v>
      </c>
      <c r="F13159">
        <v>27123.22</v>
      </c>
      <c r="G13159">
        <v>0</v>
      </c>
      <c r="H13159">
        <v>5901.31</v>
      </c>
      <c r="I13159">
        <v>16419.64</v>
      </c>
      <c r="J13159">
        <v>8846.4599999999991</v>
      </c>
      <c r="K13159">
        <v>5186.72</v>
      </c>
      <c r="L13159">
        <v>3699.45</v>
      </c>
      <c r="M13159">
        <v>10533.36</v>
      </c>
      <c r="N13159">
        <v>4215.47</v>
      </c>
      <c r="O13159">
        <v>9025.9500000000007</v>
      </c>
      <c r="P13159">
        <v>3669.98</v>
      </c>
      <c r="Q13159">
        <f>SUM(Budgetingandspending[[#This Row],[Rent]:[Miscellaneous]])</f>
        <v>94621.56</v>
      </c>
      <c r="R13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94.549999999988</v>
      </c>
      <c r="S13159">
        <v>23</v>
      </c>
      <c r="T13159">
        <v>31191.34</v>
      </c>
      <c r="U13159">
        <v>40994.550000000003</v>
      </c>
      <c r="V13159">
        <v>4438.74</v>
      </c>
      <c r="W13159">
        <v>1141.69</v>
      </c>
      <c r="X13159">
        <v>1219.8499999999999</v>
      </c>
      <c r="Y13159">
        <v>784.03</v>
      </c>
      <c r="Z13159">
        <v>1331.22</v>
      </c>
      <c r="AA13159">
        <v>90.11</v>
      </c>
      <c r="AB13159">
        <v>349.15</v>
      </c>
      <c r="AC13159">
        <v>521.21</v>
      </c>
      <c r="AD13159" t="str">
        <f>IF(Budgetingandspending[[#This Row],[Age]]&lt;26,"18-25",IF(Budgetingandspending[[#This Row],[Age]]&lt;36,"26-35",IF(Budgetingandspending[[#This Row],[Age]]&lt;46,"36-45","46+")))</f>
        <v>46+</v>
      </c>
    </row>
    <row r="13160" spans="1:30" x14ac:dyDescent="0.3">
      <c r="A13160">
        <v>8719.11</v>
      </c>
      <c r="B13160">
        <v>55</v>
      </c>
      <c r="C13160">
        <v>2</v>
      </c>
      <c r="D13160" t="s">
        <v>33</v>
      </c>
      <c r="E13160" t="s">
        <v>30</v>
      </c>
      <c r="F13160">
        <v>1743.82</v>
      </c>
      <c r="G13160">
        <v>972.72</v>
      </c>
      <c r="H13160">
        <v>321.89</v>
      </c>
      <c r="I13160">
        <v>944.24</v>
      </c>
      <c r="J13160">
        <v>689.34</v>
      </c>
      <c r="K13160">
        <v>251.97</v>
      </c>
      <c r="L13160">
        <v>377.17</v>
      </c>
      <c r="M13160">
        <v>460.48</v>
      </c>
      <c r="N13160">
        <v>357.59</v>
      </c>
      <c r="O13160">
        <v>730.52</v>
      </c>
      <c r="P13160">
        <v>149.24</v>
      </c>
      <c r="Q13160">
        <f>SUM(Budgetingandspending[[#This Row],[Rent]:[Miscellaneous]])</f>
        <v>6998.9800000000014</v>
      </c>
      <c r="R13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0.1299999999992</v>
      </c>
      <c r="S13160">
        <v>8.59</v>
      </c>
      <c r="T13160">
        <v>748.87</v>
      </c>
      <c r="U13160">
        <v>1720.12</v>
      </c>
      <c r="V13160">
        <v>140.31</v>
      </c>
      <c r="W13160">
        <v>149.63999999999999</v>
      </c>
      <c r="X13160">
        <v>15.1</v>
      </c>
      <c r="Y13160">
        <v>55.8</v>
      </c>
      <c r="Z13160">
        <v>43.79</v>
      </c>
      <c r="AA13160">
        <v>16.93</v>
      </c>
      <c r="AB13160">
        <v>26.55</v>
      </c>
      <c r="AC13160">
        <v>10.63</v>
      </c>
      <c r="AD13160" t="str">
        <f>IF(Budgetingandspending[[#This Row],[Age]]&lt;26,"18-25",IF(Budgetingandspending[[#This Row],[Age]]&lt;36,"26-35",IF(Budgetingandspending[[#This Row],[Age]]&lt;46,"36-45","46+")))</f>
        <v>46+</v>
      </c>
    </row>
    <row r="13161" spans="1:30" x14ac:dyDescent="0.3">
      <c r="A13161">
        <v>75414.37</v>
      </c>
      <c r="B13161">
        <v>54</v>
      </c>
      <c r="C13161">
        <v>2</v>
      </c>
      <c r="D13161" t="s">
        <v>27</v>
      </c>
      <c r="E13161" t="s">
        <v>30</v>
      </c>
      <c r="F13161">
        <v>15082.87</v>
      </c>
      <c r="G13161">
        <v>0</v>
      </c>
      <c r="H13161">
        <v>2216.6</v>
      </c>
      <c r="I13161">
        <v>7637.32</v>
      </c>
      <c r="J13161">
        <v>3870.04</v>
      </c>
      <c r="K13161">
        <v>2257.19</v>
      </c>
      <c r="L13161">
        <v>2997.95</v>
      </c>
      <c r="M13161">
        <v>5251.16</v>
      </c>
      <c r="N13161">
        <v>3068.23</v>
      </c>
      <c r="O13161">
        <v>4656.55</v>
      </c>
      <c r="P13161">
        <v>1712.5</v>
      </c>
      <c r="Q13161">
        <f>SUM(Budgetingandspending[[#This Row],[Rent]:[Miscellaneous]])</f>
        <v>48750.410000000011</v>
      </c>
      <c r="R13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63.959999999985</v>
      </c>
      <c r="S13161">
        <v>12.59</v>
      </c>
      <c r="T13161">
        <v>9493.18</v>
      </c>
      <c r="U13161">
        <v>26663.97</v>
      </c>
      <c r="V13161">
        <v>1084.8399999999999</v>
      </c>
      <c r="W13161">
        <v>1084.96</v>
      </c>
      <c r="X13161">
        <v>312.61</v>
      </c>
      <c r="Y13161">
        <v>151.5</v>
      </c>
      <c r="Z13161">
        <v>1098.9100000000001</v>
      </c>
      <c r="AA13161">
        <v>53.37</v>
      </c>
      <c r="AB13161">
        <v>159.54</v>
      </c>
      <c r="AC13161">
        <v>208.55</v>
      </c>
      <c r="AD13161" t="str">
        <f>IF(Budgetingandspending[[#This Row],[Age]]&lt;26,"18-25",IF(Budgetingandspending[[#This Row],[Age]]&lt;36,"26-35",IF(Budgetingandspending[[#This Row],[Age]]&lt;46,"36-45","46+")))</f>
        <v>46+</v>
      </c>
    </row>
    <row r="13162" spans="1:30" x14ac:dyDescent="0.3">
      <c r="A13162">
        <v>28103.38</v>
      </c>
      <c r="B13162">
        <v>27</v>
      </c>
      <c r="C13162">
        <v>3</v>
      </c>
      <c r="D13162" t="s">
        <v>31</v>
      </c>
      <c r="E13162" t="s">
        <v>32</v>
      </c>
      <c r="F13162">
        <v>4215.51</v>
      </c>
      <c r="G13162">
        <v>2458.38</v>
      </c>
      <c r="H13162">
        <v>1033.43</v>
      </c>
      <c r="I13162">
        <v>3298.33</v>
      </c>
      <c r="J13162">
        <v>2191.5</v>
      </c>
      <c r="K13162">
        <v>791.84</v>
      </c>
      <c r="L13162">
        <v>1043.05</v>
      </c>
      <c r="M13162">
        <v>1321.35</v>
      </c>
      <c r="N13162">
        <v>1399.85</v>
      </c>
      <c r="O13162">
        <v>2481.52</v>
      </c>
      <c r="P13162">
        <v>717.91</v>
      </c>
      <c r="Q13162">
        <f>SUM(Budgetingandspending[[#This Row],[Rent]:[Miscellaneous]])</f>
        <v>20952.670000000002</v>
      </c>
      <c r="R13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0.7099999999991</v>
      </c>
      <c r="S13162">
        <v>7.79</v>
      </c>
      <c r="T13162">
        <v>2189.71</v>
      </c>
      <c r="U13162">
        <v>7150.71</v>
      </c>
      <c r="V13162">
        <v>463.12</v>
      </c>
      <c r="W13162">
        <v>615.98</v>
      </c>
      <c r="X13162">
        <v>113.8</v>
      </c>
      <c r="Y13162">
        <v>160.82</v>
      </c>
      <c r="Z13162">
        <v>183.22</v>
      </c>
      <c r="AA13162">
        <v>49.87</v>
      </c>
      <c r="AB13162">
        <v>43.16</v>
      </c>
      <c r="AC13162">
        <v>206.75</v>
      </c>
      <c r="AD13162" t="str">
        <f>IF(Budgetingandspending[[#This Row],[Age]]&lt;26,"18-25",IF(Budgetingandspending[[#This Row],[Age]]&lt;36,"26-35",IF(Budgetingandspending[[#This Row],[Age]]&lt;46,"36-45","46+")))</f>
        <v>26-35</v>
      </c>
    </row>
    <row r="13163" spans="1:30" x14ac:dyDescent="0.3">
      <c r="A13163">
        <v>22374.35</v>
      </c>
      <c r="B13163">
        <v>31</v>
      </c>
      <c r="C13163">
        <v>2</v>
      </c>
      <c r="D13163" t="s">
        <v>29</v>
      </c>
      <c r="E13163" t="s">
        <v>28</v>
      </c>
      <c r="F13163">
        <v>6712.31</v>
      </c>
      <c r="G13163">
        <v>2493.2399999999998</v>
      </c>
      <c r="H13163">
        <v>505.72</v>
      </c>
      <c r="I13163">
        <v>3200.76</v>
      </c>
      <c r="J13163">
        <v>1219.32</v>
      </c>
      <c r="K13163">
        <v>663.52</v>
      </c>
      <c r="L13163">
        <v>618.17999999999995</v>
      </c>
      <c r="M13163">
        <v>1612.04</v>
      </c>
      <c r="N13163">
        <v>820.05</v>
      </c>
      <c r="O13163">
        <v>2218.13</v>
      </c>
      <c r="P13163">
        <v>325.11</v>
      </c>
      <c r="Q13163">
        <f>SUM(Budgetingandspending[[#This Row],[Rent]:[Miscellaneous]])</f>
        <v>20388.38</v>
      </c>
      <c r="R13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5.9699999999975</v>
      </c>
      <c r="S13163">
        <v>8.77</v>
      </c>
      <c r="T13163">
        <v>1962.49</v>
      </c>
      <c r="U13163">
        <v>1985.98</v>
      </c>
      <c r="V13163">
        <v>245.1</v>
      </c>
      <c r="W13163">
        <v>153.1</v>
      </c>
      <c r="X13163">
        <v>54.03</v>
      </c>
      <c r="Y13163">
        <v>172.1</v>
      </c>
      <c r="Z13163">
        <v>291.5</v>
      </c>
      <c r="AA13163">
        <v>21.75</v>
      </c>
      <c r="AB13163">
        <v>62.39</v>
      </c>
      <c r="AC13163">
        <v>21.54</v>
      </c>
      <c r="AD13163" t="str">
        <f>IF(Budgetingandspending[[#This Row],[Age]]&lt;26,"18-25",IF(Budgetingandspending[[#This Row],[Age]]&lt;36,"26-35",IF(Budgetingandspending[[#This Row],[Age]]&lt;46,"36-45","46+")))</f>
        <v>26-35</v>
      </c>
    </row>
    <row r="13164" spans="1:30" x14ac:dyDescent="0.3">
      <c r="A13164">
        <v>34796.43</v>
      </c>
      <c r="B13164">
        <v>60</v>
      </c>
      <c r="C13164">
        <v>2</v>
      </c>
      <c r="D13164" t="s">
        <v>31</v>
      </c>
      <c r="E13164" t="s">
        <v>28</v>
      </c>
      <c r="F13164">
        <v>10438.93</v>
      </c>
      <c r="G13164">
        <v>6039.42</v>
      </c>
      <c r="H13164">
        <v>1261.48</v>
      </c>
      <c r="I13164">
        <v>3655.36</v>
      </c>
      <c r="J13164">
        <v>2100.83</v>
      </c>
      <c r="K13164">
        <v>1576.22</v>
      </c>
      <c r="L13164">
        <v>1209.2</v>
      </c>
      <c r="M13164">
        <v>1801.36</v>
      </c>
      <c r="N13164">
        <v>1591.11</v>
      </c>
      <c r="O13164">
        <v>3313.48</v>
      </c>
      <c r="P13164">
        <v>455.32</v>
      </c>
      <c r="Q13164">
        <f>SUM(Budgetingandspending[[#This Row],[Rent]:[Miscellaneous]])</f>
        <v>33442.71</v>
      </c>
      <c r="R13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3.7200000000012</v>
      </c>
      <c r="S13164">
        <v>7.93</v>
      </c>
      <c r="T13164">
        <v>1353.73</v>
      </c>
      <c r="U13164">
        <v>1353.73</v>
      </c>
      <c r="V13164">
        <v>420.45</v>
      </c>
      <c r="W13164">
        <v>105.9</v>
      </c>
      <c r="X13164">
        <v>265.37</v>
      </c>
      <c r="Y13164">
        <v>328.77</v>
      </c>
      <c r="Z13164">
        <v>121.52</v>
      </c>
      <c r="AA13164">
        <v>51.1</v>
      </c>
      <c r="AB13164">
        <v>65.930000000000007</v>
      </c>
      <c r="AC13164">
        <v>103.82</v>
      </c>
      <c r="AD13164" t="str">
        <f>IF(Budgetingandspending[[#This Row],[Age]]&lt;26,"18-25",IF(Budgetingandspending[[#This Row],[Age]]&lt;36,"26-35",IF(Budgetingandspending[[#This Row],[Age]]&lt;46,"36-45","46+")))</f>
        <v>46+</v>
      </c>
    </row>
    <row r="13165" spans="1:30" x14ac:dyDescent="0.3">
      <c r="A13165">
        <v>49735.43</v>
      </c>
      <c r="B13165">
        <v>22</v>
      </c>
      <c r="C13165">
        <v>4</v>
      </c>
      <c r="D13165" t="s">
        <v>29</v>
      </c>
      <c r="E13165" t="s">
        <v>30</v>
      </c>
      <c r="F13165">
        <v>9947.09</v>
      </c>
      <c r="G13165">
        <v>6680.14</v>
      </c>
      <c r="H13165">
        <v>2038.26</v>
      </c>
      <c r="I13165">
        <v>7350.93</v>
      </c>
      <c r="J13165">
        <v>2900.75</v>
      </c>
      <c r="K13165">
        <v>1264.07</v>
      </c>
      <c r="L13165">
        <v>2415.71</v>
      </c>
      <c r="M13165">
        <v>2874.89</v>
      </c>
      <c r="N13165">
        <v>1833.17</v>
      </c>
      <c r="O13165">
        <v>2695.23</v>
      </c>
      <c r="P13165">
        <v>1092.76</v>
      </c>
      <c r="Q13165">
        <f>SUM(Budgetingandspending[[#This Row],[Rent]:[Miscellaneous]])</f>
        <v>41093</v>
      </c>
      <c r="R13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2.43</v>
      </c>
      <c r="S13165">
        <v>11.97</v>
      </c>
      <c r="T13165">
        <v>5951.85</v>
      </c>
      <c r="U13165">
        <v>8642.43</v>
      </c>
      <c r="V13165">
        <v>1610.04</v>
      </c>
      <c r="W13165">
        <v>319.19</v>
      </c>
      <c r="X13165">
        <v>247.2</v>
      </c>
      <c r="Y13165">
        <v>636.33000000000004</v>
      </c>
      <c r="Z13165">
        <v>556.63</v>
      </c>
      <c r="AA13165">
        <v>56.5</v>
      </c>
      <c r="AB13165">
        <v>74.569999999999993</v>
      </c>
      <c r="AC13165">
        <v>224.03</v>
      </c>
      <c r="AD13165" t="str">
        <f>IF(Budgetingandspending[[#This Row],[Age]]&lt;26,"18-25",IF(Budgetingandspending[[#This Row],[Age]]&lt;36,"26-35",IF(Budgetingandspending[[#This Row],[Age]]&lt;46,"36-45","46+")))</f>
        <v>18-25</v>
      </c>
    </row>
    <row r="13166" spans="1:30" x14ac:dyDescent="0.3">
      <c r="A13166">
        <v>14551.25</v>
      </c>
      <c r="B13166">
        <v>53</v>
      </c>
      <c r="C13166">
        <v>2</v>
      </c>
      <c r="D13166" t="s">
        <v>29</v>
      </c>
      <c r="E13166" t="s">
        <v>30</v>
      </c>
      <c r="F13166">
        <v>2910.25</v>
      </c>
      <c r="G13166">
        <v>2859.21</v>
      </c>
      <c r="H13166">
        <v>693.16</v>
      </c>
      <c r="I13166">
        <v>2090.9699999999998</v>
      </c>
      <c r="J13166">
        <v>1028.3499999999999</v>
      </c>
      <c r="K13166">
        <v>371.88</v>
      </c>
      <c r="L13166">
        <v>672.6</v>
      </c>
      <c r="M13166">
        <v>702.38</v>
      </c>
      <c r="N13166">
        <v>561.15</v>
      </c>
      <c r="O13166">
        <v>1127.71</v>
      </c>
      <c r="P13166">
        <v>285.18</v>
      </c>
      <c r="Q13166">
        <f>SUM(Budgetingandspending[[#This Row],[Rent]:[Miscellaneous]])</f>
        <v>13302.84</v>
      </c>
      <c r="R13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8.4099999999999</v>
      </c>
      <c r="S13166">
        <v>9.44</v>
      </c>
      <c r="T13166">
        <v>1248.4100000000001</v>
      </c>
      <c r="U13166">
        <v>1248.4100000000001</v>
      </c>
      <c r="V13166">
        <v>186.74</v>
      </c>
      <c r="W13166">
        <v>292.2</v>
      </c>
      <c r="X13166">
        <v>52.81</v>
      </c>
      <c r="Y13166">
        <v>96.74</v>
      </c>
      <c r="Z13166">
        <v>92.56</v>
      </c>
      <c r="AA13166">
        <v>9.99</v>
      </c>
      <c r="AB13166">
        <v>42.06</v>
      </c>
      <c r="AC13166">
        <v>81.37</v>
      </c>
      <c r="AD13166" t="str">
        <f>IF(Budgetingandspending[[#This Row],[Age]]&lt;26,"18-25",IF(Budgetingandspending[[#This Row],[Age]]&lt;36,"26-35",IF(Budgetingandspending[[#This Row],[Age]]&lt;46,"36-45","46+")))</f>
        <v>46+</v>
      </c>
    </row>
    <row r="13167" spans="1:30" x14ac:dyDescent="0.3">
      <c r="A13167">
        <v>15620.24</v>
      </c>
      <c r="B13167">
        <v>52</v>
      </c>
      <c r="C13167">
        <v>3</v>
      </c>
      <c r="D13167" t="s">
        <v>33</v>
      </c>
      <c r="E13167" t="s">
        <v>28</v>
      </c>
      <c r="F13167">
        <v>4686.07</v>
      </c>
      <c r="G13167">
        <v>2620.31</v>
      </c>
      <c r="H13167">
        <v>648.91999999999996</v>
      </c>
      <c r="I13167">
        <v>1594.43</v>
      </c>
      <c r="J13167">
        <v>1127.22</v>
      </c>
      <c r="K13167">
        <v>390.98</v>
      </c>
      <c r="L13167">
        <v>343.92</v>
      </c>
      <c r="M13167">
        <v>1206.44</v>
      </c>
      <c r="N13167">
        <v>547.27</v>
      </c>
      <c r="O13167">
        <v>851.12</v>
      </c>
      <c r="P13167">
        <v>172.25</v>
      </c>
      <c r="Q13167">
        <f>SUM(Budgetingandspending[[#This Row],[Rent]:[Miscellaneous]])</f>
        <v>14188.93</v>
      </c>
      <c r="R13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1.3099999999995</v>
      </c>
      <c r="S13167">
        <v>7.13</v>
      </c>
      <c r="T13167">
        <v>1114.1500000000001</v>
      </c>
      <c r="U13167">
        <v>1431.31</v>
      </c>
      <c r="V13167">
        <v>158.07</v>
      </c>
      <c r="W13167">
        <v>113.75</v>
      </c>
      <c r="X13167">
        <v>27.84</v>
      </c>
      <c r="Y13167">
        <v>47.71</v>
      </c>
      <c r="Z13167">
        <v>142.94999999999999</v>
      </c>
      <c r="AA13167">
        <v>20.350000000000001</v>
      </c>
      <c r="AB13167">
        <v>32.96</v>
      </c>
      <c r="AC13167">
        <v>21.71</v>
      </c>
      <c r="AD13167" t="str">
        <f>IF(Budgetingandspending[[#This Row],[Age]]&lt;26,"18-25",IF(Budgetingandspending[[#This Row],[Age]]&lt;36,"26-35",IF(Budgetingandspending[[#This Row],[Age]]&lt;46,"36-45","46+")))</f>
        <v>46+</v>
      </c>
    </row>
    <row r="13168" spans="1:30" x14ac:dyDescent="0.3">
      <c r="A13168">
        <v>50444.88</v>
      </c>
      <c r="B13168">
        <v>63</v>
      </c>
      <c r="C13168">
        <v>0</v>
      </c>
      <c r="D13168" t="s">
        <v>31</v>
      </c>
      <c r="E13168" t="s">
        <v>32</v>
      </c>
      <c r="F13168">
        <v>7566.73</v>
      </c>
      <c r="G13168">
        <v>8769.35</v>
      </c>
      <c r="H13168">
        <v>1363.55</v>
      </c>
      <c r="I13168">
        <v>5251.18</v>
      </c>
      <c r="J13168">
        <v>3674.02</v>
      </c>
      <c r="K13168">
        <v>2301.5300000000002</v>
      </c>
      <c r="L13168">
        <v>1390.16</v>
      </c>
      <c r="M13168">
        <v>2259.4299999999998</v>
      </c>
      <c r="N13168">
        <v>2457.89</v>
      </c>
      <c r="O13168">
        <v>0</v>
      </c>
      <c r="P13168">
        <v>563.29999999999995</v>
      </c>
      <c r="Q13168">
        <f>SUM(Budgetingandspending[[#This Row],[Rent]:[Miscellaneous]])</f>
        <v>35597.140000000007</v>
      </c>
      <c r="R13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47.739999999991</v>
      </c>
      <c r="S13168">
        <v>10.75</v>
      </c>
      <c r="T13168">
        <v>5421.08</v>
      </c>
      <c r="U13168">
        <v>14847.73</v>
      </c>
      <c r="V13168">
        <v>539.49</v>
      </c>
      <c r="W13168">
        <v>297.12</v>
      </c>
      <c r="X13168">
        <v>466.64</v>
      </c>
      <c r="Y13168">
        <v>241.27</v>
      </c>
      <c r="Z13168">
        <v>481.03</v>
      </c>
      <c r="AA13168">
        <v>16.989999999999998</v>
      </c>
      <c r="AB13168">
        <v>0</v>
      </c>
      <c r="AC13168">
        <v>59.54</v>
      </c>
      <c r="AD13168" t="str">
        <f>IF(Budgetingandspending[[#This Row],[Age]]&lt;26,"18-25",IF(Budgetingandspending[[#This Row],[Age]]&lt;36,"26-35",IF(Budgetingandspending[[#This Row],[Age]]&lt;46,"36-45","46+")))</f>
        <v>46+</v>
      </c>
    </row>
    <row r="13169" spans="1:30" x14ac:dyDescent="0.3">
      <c r="A13169">
        <v>7654.72</v>
      </c>
      <c r="B13169">
        <v>62</v>
      </c>
      <c r="C13169">
        <v>2</v>
      </c>
      <c r="D13169" t="s">
        <v>33</v>
      </c>
      <c r="E13169" t="s">
        <v>28</v>
      </c>
      <c r="F13169">
        <v>2296.42</v>
      </c>
      <c r="G13169">
        <v>0</v>
      </c>
      <c r="H13169">
        <v>164.97</v>
      </c>
      <c r="I13169">
        <v>935.82</v>
      </c>
      <c r="J13169">
        <v>400.7</v>
      </c>
      <c r="K13169">
        <v>330</v>
      </c>
      <c r="L13169">
        <v>285.41000000000003</v>
      </c>
      <c r="M13169">
        <v>526.54999999999995</v>
      </c>
      <c r="N13169">
        <v>246.2</v>
      </c>
      <c r="O13169">
        <v>533.73</v>
      </c>
      <c r="P13169">
        <v>133.96</v>
      </c>
      <c r="Q13169">
        <f>SUM(Budgetingandspending[[#This Row],[Rent]:[Miscellaneous]])</f>
        <v>5853.7599999999993</v>
      </c>
      <c r="R13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0.9600000000009</v>
      </c>
      <c r="S13169">
        <v>8.52</v>
      </c>
      <c r="T13169">
        <v>652.22</v>
      </c>
      <c r="U13169">
        <v>1800.97</v>
      </c>
      <c r="V13169">
        <v>171.93</v>
      </c>
      <c r="W13169">
        <v>51.43</v>
      </c>
      <c r="X13169">
        <v>61.75</v>
      </c>
      <c r="Y13169">
        <v>76.48</v>
      </c>
      <c r="Z13169">
        <v>46.31</v>
      </c>
      <c r="AA13169">
        <v>12.03</v>
      </c>
      <c r="AB13169">
        <v>22.43</v>
      </c>
      <c r="AC13169">
        <v>30.3</v>
      </c>
      <c r="AD13169" t="str">
        <f>IF(Budgetingandspending[[#This Row],[Age]]&lt;26,"18-25",IF(Budgetingandspending[[#This Row],[Age]]&lt;36,"26-35",IF(Budgetingandspending[[#This Row],[Age]]&lt;46,"36-45","46+")))</f>
        <v>46+</v>
      </c>
    </row>
    <row r="13170" spans="1:30" x14ac:dyDescent="0.3">
      <c r="A13170">
        <v>18799.2</v>
      </c>
      <c r="B13170">
        <v>40</v>
      </c>
      <c r="C13170">
        <v>3</v>
      </c>
      <c r="D13170" t="s">
        <v>31</v>
      </c>
      <c r="E13170" t="s">
        <v>28</v>
      </c>
      <c r="F13170">
        <v>5639.76</v>
      </c>
      <c r="G13170">
        <v>0</v>
      </c>
      <c r="H13170">
        <v>536.98</v>
      </c>
      <c r="I13170">
        <v>1955.15</v>
      </c>
      <c r="J13170">
        <v>985.69</v>
      </c>
      <c r="K13170">
        <v>893.19</v>
      </c>
      <c r="L13170">
        <v>420.2</v>
      </c>
      <c r="M13170">
        <v>1410.85</v>
      </c>
      <c r="N13170">
        <v>711.66</v>
      </c>
      <c r="O13170">
        <v>1573.94</v>
      </c>
      <c r="P13170">
        <v>561.65</v>
      </c>
      <c r="Q13170">
        <f>SUM(Budgetingandspending[[#This Row],[Rent]:[Miscellaneous]])</f>
        <v>14689.070000000002</v>
      </c>
      <c r="R13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0.1299999999992</v>
      </c>
      <c r="S13170">
        <v>5.74</v>
      </c>
      <c r="T13170">
        <v>1079.05</v>
      </c>
      <c r="U13170">
        <v>4110.1400000000003</v>
      </c>
      <c r="V13170">
        <v>384.18</v>
      </c>
      <c r="W13170">
        <v>269.61</v>
      </c>
      <c r="X13170">
        <v>206.28</v>
      </c>
      <c r="Y13170">
        <v>107.45</v>
      </c>
      <c r="Z13170">
        <v>197.49</v>
      </c>
      <c r="AA13170">
        <v>14.55</v>
      </c>
      <c r="AB13170">
        <v>40.409999999999997</v>
      </c>
      <c r="AC13170">
        <v>113.22</v>
      </c>
      <c r="AD13170" t="str">
        <f>IF(Budgetingandspending[[#This Row],[Age]]&lt;26,"18-25",IF(Budgetingandspending[[#This Row],[Age]]&lt;36,"26-35",IF(Budgetingandspending[[#This Row],[Age]]&lt;46,"36-45","46+")))</f>
        <v>36-45</v>
      </c>
    </row>
    <row r="13171" spans="1:30" x14ac:dyDescent="0.3">
      <c r="A13171">
        <v>341636.38</v>
      </c>
      <c r="B13171">
        <v>22</v>
      </c>
      <c r="C13171">
        <v>2</v>
      </c>
      <c r="D13171" t="s">
        <v>31</v>
      </c>
      <c r="E13171" t="s">
        <v>28</v>
      </c>
      <c r="F13171">
        <v>102490.91</v>
      </c>
      <c r="G13171">
        <v>0</v>
      </c>
      <c r="H13171">
        <v>10901.1</v>
      </c>
      <c r="I13171">
        <v>50450.03</v>
      </c>
      <c r="J13171">
        <v>26350.32</v>
      </c>
      <c r="K13171">
        <v>9262.6200000000008</v>
      </c>
      <c r="L13171">
        <v>13451.06</v>
      </c>
      <c r="M13171">
        <v>22581.1</v>
      </c>
      <c r="N13171">
        <v>13758.47</v>
      </c>
      <c r="O13171">
        <v>24918.04</v>
      </c>
      <c r="P13171">
        <v>3713.8</v>
      </c>
      <c r="Q13171">
        <f>SUM(Budgetingandspending[[#This Row],[Rent]:[Miscellaneous]])</f>
        <v>277877.45</v>
      </c>
      <c r="R13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58.929999999993</v>
      </c>
      <c r="S13171">
        <v>19.91</v>
      </c>
      <c r="T13171">
        <v>63758.93</v>
      </c>
      <c r="U13171">
        <v>63758.93</v>
      </c>
      <c r="V13171">
        <v>8122.73</v>
      </c>
      <c r="W13171">
        <v>3037.27</v>
      </c>
      <c r="X13171">
        <v>1754.32</v>
      </c>
      <c r="Y13171">
        <v>2844.6</v>
      </c>
      <c r="Z13171">
        <v>4174.8900000000003</v>
      </c>
      <c r="AA13171">
        <v>310.02999999999997</v>
      </c>
      <c r="AB13171">
        <v>1024.0999999999999</v>
      </c>
      <c r="AC13171">
        <v>1073.8599999999999</v>
      </c>
      <c r="AD13171" t="str">
        <f>IF(Budgetingandspending[[#This Row],[Age]]&lt;26,"18-25",IF(Budgetingandspending[[#This Row],[Age]]&lt;36,"26-35",IF(Budgetingandspending[[#This Row],[Age]]&lt;46,"36-45","46+")))</f>
        <v>18-25</v>
      </c>
    </row>
    <row r="13172" spans="1:30" x14ac:dyDescent="0.3">
      <c r="A13172">
        <v>13829.27</v>
      </c>
      <c r="B13172">
        <v>61</v>
      </c>
      <c r="C13172">
        <v>1</v>
      </c>
      <c r="D13172" t="s">
        <v>29</v>
      </c>
      <c r="E13172" t="s">
        <v>32</v>
      </c>
      <c r="F13172">
        <v>2074.39</v>
      </c>
      <c r="G13172">
        <v>2315.02</v>
      </c>
      <c r="H13172">
        <v>282.45999999999998</v>
      </c>
      <c r="I13172">
        <v>1398.87</v>
      </c>
      <c r="J13172">
        <v>1021.38</v>
      </c>
      <c r="K13172">
        <v>493.75</v>
      </c>
      <c r="L13172">
        <v>556.51</v>
      </c>
      <c r="M13172">
        <v>975.51</v>
      </c>
      <c r="N13172">
        <v>517.38</v>
      </c>
      <c r="O13172">
        <v>1303.99</v>
      </c>
      <c r="P13172">
        <v>142.52000000000001</v>
      </c>
      <c r="Q13172">
        <f>SUM(Budgetingandspending[[#This Row],[Rent]:[Miscellaneous]])</f>
        <v>11081.779999999999</v>
      </c>
      <c r="R13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7.4900000000016</v>
      </c>
      <c r="S13172">
        <v>7.54</v>
      </c>
      <c r="T13172">
        <v>1042.5899999999999</v>
      </c>
      <c r="U13172">
        <v>2747.51</v>
      </c>
      <c r="V13172">
        <v>394.07</v>
      </c>
      <c r="W13172">
        <v>123.02</v>
      </c>
      <c r="X13172">
        <v>50.63</v>
      </c>
      <c r="Y13172">
        <v>95.68</v>
      </c>
      <c r="Z13172">
        <v>181.35</v>
      </c>
      <c r="AA13172">
        <v>15.34</v>
      </c>
      <c r="AB13172">
        <v>46.84</v>
      </c>
      <c r="AC13172">
        <v>40.409999999999997</v>
      </c>
      <c r="AD13172" t="str">
        <f>IF(Budgetingandspending[[#This Row],[Age]]&lt;26,"18-25",IF(Budgetingandspending[[#This Row],[Age]]&lt;36,"26-35",IF(Budgetingandspending[[#This Row],[Age]]&lt;46,"36-45","46+")))</f>
        <v>46+</v>
      </c>
    </row>
    <row r="13173" spans="1:30" x14ac:dyDescent="0.3">
      <c r="A13173">
        <v>75146.509999999995</v>
      </c>
      <c r="B13173">
        <v>45</v>
      </c>
      <c r="C13173">
        <v>4</v>
      </c>
      <c r="D13173" t="s">
        <v>31</v>
      </c>
      <c r="E13173" t="s">
        <v>30</v>
      </c>
      <c r="F13173">
        <v>15029.3</v>
      </c>
      <c r="G13173">
        <v>0</v>
      </c>
      <c r="H13173">
        <v>3635.63</v>
      </c>
      <c r="I13173">
        <v>11054.39</v>
      </c>
      <c r="J13173">
        <v>5826.91</v>
      </c>
      <c r="K13173">
        <v>2377.9499999999998</v>
      </c>
      <c r="L13173">
        <v>2379.65</v>
      </c>
      <c r="M13173">
        <v>5108</v>
      </c>
      <c r="N13173">
        <v>3358.21</v>
      </c>
      <c r="O13173">
        <v>5795.67</v>
      </c>
      <c r="P13173">
        <v>2050.04</v>
      </c>
      <c r="Q13173">
        <f>SUM(Budgetingandspending[[#This Row],[Rent]:[Miscellaneous]])</f>
        <v>56615.749999999993</v>
      </c>
      <c r="R13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30.760000000002</v>
      </c>
      <c r="S13173">
        <v>13.96</v>
      </c>
      <c r="T13173">
        <v>10486.91</v>
      </c>
      <c r="U13173">
        <v>18530.759999999998</v>
      </c>
      <c r="V13173">
        <v>1456.75</v>
      </c>
      <c r="W13173">
        <v>1505.22</v>
      </c>
      <c r="X13173">
        <v>295.70999999999998</v>
      </c>
      <c r="Y13173">
        <v>195.71</v>
      </c>
      <c r="Z13173">
        <v>479.6</v>
      </c>
      <c r="AA13173">
        <v>44.22</v>
      </c>
      <c r="AB13173">
        <v>42.35</v>
      </c>
      <c r="AC13173">
        <v>342.31</v>
      </c>
      <c r="AD13173" t="str">
        <f>IF(Budgetingandspending[[#This Row],[Age]]&lt;26,"18-25",IF(Budgetingandspending[[#This Row],[Age]]&lt;36,"26-35",IF(Budgetingandspending[[#This Row],[Age]]&lt;46,"36-45","46+")))</f>
        <v>36-45</v>
      </c>
    </row>
    <row r="13174" spans="1:30" x14ac:dyDescent="0.3">
      <c r="A13174">
        <v>18773.32</v>
      </c>
      <c r="B13174">
        <v>40</v>
      </c>
      <c r="C13174">
        <v>0</v>
      </c>
      <c r="D13174" t="s">
        <v>29</v>
      </c>
      <c r="E13174" t="s">
        <v>28</v>
      </c>
      <c r="F13174">
        <v>5632</v>
      </c>
      <c r="G13174">
        <v>0</v>
      </c>
      <c r="H13174">
        <v>705.14</v>
      </c>
      <c r="I13174">
        <v>2484.6799999999998</v>
      </c>
      <c r="J13174">
        <v>1328.53</v>
      </c>
      <c r="K13174">
        <v>807.72</v>
      </c>
      <c r="L13174">
        <v>449.26</v>
      </c>
      <c r="M13174">
        <v>1413.18</v>
      </c>
      <c r="N13174">
        <v>885.45</v>
      </c>
      <c r="O13174">
        <v>0</v>
      </c>
      <c r="P13174">
        <v>489.26</v>
      </c>
      <c r="Q13174">
        <f>SUM(Budgetingandspending[[#This Row],[Rent]:[Miscellaneous]])</f>
        <v>14195.220000000001</v>
      </c>
      <c r="R13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8.0999999999985</v>
      </c>
      <c r="S13174">
        <v>6.15</v>
      </c>
      <c r="T13174">
        <v>1154.1600000000001</v>
      </c>
      <c r="U13174">
        <v>4578.1099999999997</v>
      </c>
      <c r="V13174">
        <v>329.81</v>
      </c>
      <c r="W13174">
        <v>265.33</v>
      </c>
      <c r="X13174">
        <v>110.42</v>
      </c>
      <c r="Y13174">
        <v>94.48</v>
      </c>
      <c r="Z13174">
        <v>78.33</v>
      </c>
      <c r="AA13174">
        <v>18.52</v>
      </c>
      <c r="AB13174">
        <v>0</v>
      </c>
      <c r="AC13174">
        <v>24.66</v>
      </c>
      <c r="AD13174" t="str">
        <f>IF(Budgetingandspending[[#This Row],[Age]]&lt;26,"18-25",IF(Budgetingandspending[[#This Row],[Age]]&lt;36,"26-35",IF(Budgetingandspending[[#This Row],[Age]]&lt;46,"36-45","46+")))</f>
        <v>36-45</v>
      </c>
    </row>
    <row r="13175" spans="1:30" x14ac:dyDescent="0.3">
      <c r="A13175">
        <v>45079.77</v>
      </c>
      <c r="B13175">
        <v>59</v>
      </c>
      <c r="C13175">
        <v>2</v>
      </c>
      <c r="D13175" t="s">
        <v>29</v>
      </c>
      <c r="E13175" t="s">
        <v>30</v>
      </c>
      <c r="F13175">
        <v>9015.9500000000007</v>
      </c>
      <c r="G13175">
        <v>0</v>
      </c>
      <c r="H13175">
        <v>2179.7399999999998</v>
      </c>
      <c r="I13175">
        <v>5737.93</v>
      </c>
      <c r="J13175">
        <v>2332.25</v>
      </c>
      <c r="K13175">
        <v>1656.6</v>
      </c>
      <c r="L13175">
        <v>957.97</v>
      </c>
      <c r="M13175">
        <v>3102.45</v>
      </c>
      <c r="N13175">
        <v>1598.31</v>
      </c>
      <c r="O13175">
        <v>2623.72</v>
      </c>
      <c r="P13175">
        <v>526.69000000000005</v>
      </c>
      <c r="Q13175">
        <f>SUM(Budgetingandspending[[#This Row],[Rent]:[Miscellaneous]])</f>
        <v>29731.610000000004</v>
      </c>
      <c r="R13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48.159999999993</v>
      </c>
      <c r="S13175">
        <v>11.88</v>
      </c>
      <c r="T13175">
        <v>5354.86</v>
      </c>
      <c r="U13175">
        <v>15348.13</v>
      </c>
      <c r="V13175">
        <v>955.37</v>
      </c>
      <c r="W13175">
        <v>638.04</v>
      </c>
      <c r="X13175">
        <v>236.99</v>
      </c>
      <c r="Y13175">
        <v>233.44</v>
      </c>
      <c r="Z13175">
        <v>409.93</v>
      </c>
      <c r="AA13175">
        <v>3.22</v>
      </c>
      <c r="AB13175">
        <v>51.93</v>
      </c>
      <c r="AC13175">
        <v>81.7</v>
      </c>
      <c r="AD13175" t="str">
        <f>IF(Budgetingandspending[[#This Row],[Age]]&lt;26,"18-25",IF(Budgetingandspending[[#This Row],[Age]]&lt;36,"26-35",IF(Budgetingandspending[[#This Row],[Age]]&lt;46,"36-45","46+")))</f>
        <v>46+</v>
      </c>
    </row>
    <row r="13176" spans="1:30" x14ac:dyDescent="0.3">
      <c r="A13176">
        <v>50636.97</v>
      </c>
      <c r="B13176">
        <v>51</v>
      </c>
      <c r="C13176">
        <v>3</v>
      </c>
      <c r="D13176" t="s">
        <v>29</v>
      </c>
      <c r="E13176" t="s">
        <v>30</v>
      </c>
      <c r="F13176">
        <v>10127.39</v>
      </c>
      <c r="G13176">
        <v>0</v>
      </c>
      <c r="H13176">
        <v>1540.58</v>
      </c>
      <c r="I13176">
        <v>6719.7</v>
      </c>
      <c r="J13176">
        <v>3575.21</v>
      </c>
      <c r="K13176">
        <v>2312.5300000000002</v>
      </c>
      <c r="L13176">
        <v>1498.77</v>
      </c>
      <c r="M13176">
        <v>3305.31</v>
      </c>
      <c r="N13176">
        <v>2361.5700000000002</v>
      </c>
      <c r="O13176">
        <v>2695.91</v>
      </c>
      <c r="P13176">
        <v>1251.5</v>
      </c>
      <c r="Q13176">
        <f>SUM(Budgetingandspending[[#This Row],[Rent]:[Miscellaneous]])</f>
        <v>35388.47</v>
      </c>
      <c r="R13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48.5</v>
      </c>
      <c r="S13176">
        <v>13.77</v>
      </c>
      <c r="T13176">
        <v>6974.31</v>
      </c>
      <c r="U13176">
        <v>15248.49</v>
      </c>
      <c r="V13176">
        <v>1587.22</v>
      </c>
      <c r="W13176">
        <v>642.39</v>
      </c>
      <c r="X13176">
        <v>286.54000000000002</v>
      </c>
      <c r="Y13176">
        <v>199.57</v>
      </c>
      <c r="Z13176">
        <v>694.93</v>
      </c>
      <c r="AA13176">
        <v>74</v>
      </c>
      <c r="AB13176">
        <v>103.9</v>
      </c>
      <c r="AC13176">
        <v>268.43</v>
      </c>
      <c r="AD13176" t="str">
        <f>IF(Budgetingandspending[[#This Row],[Age]]&lt;26,"18-25",IF(Budgetingandspending[[#This Row],[Age]]&lt;36,"26-35",IF(Budgetingandspending[[#This Row],[Age]]&lt;46,"36-45","46+")))</f>
        <v>46+</v>
      </c>
    </row>
    <row r="13177" spans="1:30" x14ac:dyDescent="0.3">
      <c r="A13177">
        <v>74022.03</v>
      </c>
      <c r="B13177">
        <v>48</v>
      </c>
      <c r="C13177">
        <v>0</v>
      </c>
      <c r="D13177" t="s">
        <v>27</v>
      </c>
      <c r="E13177" t="s">
        <v>32</v>
      </c>
      <c r="F13177">
        <v>11103.3</v>
      </c>
      <c r="G13177">
        <v>8612.31</v>
      </c>
      <c r="H13177">
        <v>3074.12</v>
      </c>
      <c r="I13177">
        <v>7874.73</v>
      </c>
      <c r="J13177">
        <v>5707.3</v>
      </c>
      <c r="K13177">
        <v>3129.92</v>
      </c>
      <c r="L13177">
        <v>2810.28</v>
      </c>
      <c r="M13177">
        <v>3576.07</v>
      </c>
      <c r="N13177">
        <v>2385.52</v>
      </c>
      <c r="O13177">
        <v>0</v>
      </c>
      <c r="P13177">
        <v>2131.7199999999998</v>
      </c>
      <c r="Q13177">
        <f>SUM(Budgetingandspending[[#This Row],[Rent]:[Miscellaneous]])</f>
        <v>50405.27</v>
      </c>
      <c r="R13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16.760000000002</v>
      </c>
      <c r="S13177">
        <v>12</v>
      </c>
      <c r="T13177">
        <v>8880.57</v>
      </c>
      <c r="U13177">
        <v>23616.76</v>
      </c>
      <c r="V13177">
        <v>1729.46</v>
      </c>
      <c r="W13177">
        <v>1195.57</v>
      </c>
      <c r="X13177">
        <v>912.18</v>
      </c>
      <c r="Y13177">
        <v>468.41</v>
      </c>
      <c r="Z13177">
        <v>300.73</v>
      </c>
      <c r="AA13177">
        <v>63.34</v>
      </c>
      <c r="AB13177">
        <v>0</v>
      </c>
      <c r="AC13177">
        <v>538.20000000000005</v>
      </c>
      <c r="AD13177" t="str">
        <f>IF(Budgetingandspending[[#This Row],[Age]]&lt;26,"18-25",IF(Budgetingandspending[[#This Row],[Age]]&lt;36,"26-35",IF(Budgetingandspending[[#This Row],[Age]]&lt;46,"36-45","46+")))</f>
        <v>46+</v>
      </c>
    </row>
    <row r="13178" spans="1:30" x14ac:dyDescent="0.3">
      <c r="A13178">
        <v>25559.119999999999</v>
      </c>
      <c r="B13178">
        <v>24</v>
      </c>
      <c r="C13178">
        <v>2</v>
      </c>
      <c r="D13178" t="s">
        <v>29</v>
      </c>
      <c r="E13178" t="s">
        <v>32</v>
      </c>
      <c r="F13178">
        <v>3833.87</v>
      </c>
      <c r="G13178">
        <v>0</v>
      </c>
      <c r="H13178">
        <v>1003.29</v>
      </c>
      <c r="I13178">
        <v>3514.28</v>
      </c>
      <c r="J13178">
        <v>1532.47</v>
      </c>
      <c r="K13178">
        <v>838.9</v>
      </c>
      <c r="L13178">
        <v>904.31</v>
      </c>
      <c r="M13178">
        <v>2028.37</v>
      </c>
      <c r="N13178">
        <v>975.14</v>
      </c>
      <c r="O13178">
        <v>1743.37</v>
      </c>
      <c r="P13178">
        <v>430.13</v>
      </c>
      <c r="Q13178">
        <f>SUM(Budgetingandspending[[#This Row],[Rent]:[Miscellaneous]])</f>
        <v>16804.129999999997</v>
      </c>
      <c r="R13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4.9900000000016</v>
      </c>
      <c r="S13178">
        <v>7.28</v>
      </c>
      <c r="T13178">
        <v>1859.81</v>
      </c>
      <c r="U13178">
        <v>8755</v>
      </c>
      <c r="V13178">
        <v>945.78</v>
      </c>
      <c r="W13178">
        <v>124.69</v>
      </c>
      <c r="X13178">
        <v>233.5</v>
      </c>
      <c r="Y13178">
        <v>216.09</v>
      </c>
      <c r="Z13178">
        <v>237.2</v>
      </c>
      <c r="AA13178">
        <v>46.18</v>
      </c>
      <c r="AB13178">
        <v>39.96</v>
      </c>
      <c r="AC13178">
        <v>38.24</v>
      </c>
      <c r="AD13178" t="str">
        <f>IF(Budgetingandspending[[#This Row],[Age]]&lt;26,"18-25",IF(Budgetingandspending[[#This Row],[Age]]&lt;36,"26-35",IF(Budgetingandspending[[#This Row],[Age]]&lt;46,"36-45","46+")))</f>
        <v>18-25</v>
      </c>
    </row>
    <row r="13179" spans="1:30" x14ac:dyDescent="0.3">
      <c r="A13179">
        <v>147275.51999999999</v>
      </c>
      <c r="B13179">
        <v>24</v>
      </c>
      <c r="C13179">
        <v>1</v>
      </c>
      <c r="D13179" t="s">
        <v>33</v>
      </c>
      <c r="E13179" t="s">
        <v>28</v>
      </c>
      <c r="F13179">
        <v>44182.65</v>
      </c>
      <c r="G13179">
        <v>0</v>
      </c>
      <c r="H13179">
        <v>4025.61</v>
      </c>
      <c r="I13179">
        <v>16655.88</v>
      </c>
      <c r="J13179">
        <v>7838.85</v>
      </c>
      <c r="K13179">
        <v>4647.84</v>
      </c>
      <c r="L13179">
        <v>5453.84</v>
      </c>
      <c r="M13179">
        <v>9412.4599999999991</v>
      </c>
      <c r="N13179">
        <v>6945.25</v>
      </c>
      <c r="O13179">
        <v>12404.87</v>
      </c>
      <c r="P13179">
        <v>3022.38</v>
      </c>
      <c r="Q13179">
        <f>SUM(Budgetingandspending[[#This Row],[Rent]:[Miscellaneous]])</f>
        <v>114589.63</v>
      </c>
      <c r="R13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85.889999999985</v>
      </c>
      <c r="S13179">
        <v>18.3</v>
      </c>
      <c r="T13179">
        <v>26953.42</v>
      </c>
      <c r="U13179">
        <v>32685.88</v>
      </c>
      <c r="V13179">
        <v>3747.44</v>
      </c>
      <c r="W13179">
        <v>1698.68</v>
      </c>
      <c r="X13179">
        <v>852.29</v>
      </c>
      <c r="Y13179">
        <v>1378.75</v>
      </c>
      <c r="Z13179">
        <v>2515.56</v>
      </c>
      <c r="AA13179">
        <v>40.450000000000003</v>
      </c>
      <c r="AB13179">
        <v>560.35</v>
      </c>
      <c r="AC13179">
        <v>482.67</v>
      </c>
      <c r="AD13179" t="str">
        <f>IF(Budgetingandspending[[#This Row],[Age]]&lt;26,"18-25",IF(Budgetingandspending[[#This Row],[Age]]&lt;36,"26-35",IF(Budgetingandspending[[#This Row],[Age]]&lt;46,"36-45","46+")))</f>
        <v>18-25</v>
      </c>
    </row>
    <row r="13180" spans="1:30" x14ac:dyDescent="0.3">
      <c r="A13180">
        <v>18722.54</v>
      </c>
      <c r="B13180">
        <v>21</v>
      </c>
      <c r="C13180">
        <v>3</v>
      </c>
      <c r="D13180" t="s">
        <v>31</v>
      </c>
      <c r="E13180" t="s">
        <v>30</v>
      </c>
      <c r="F13180">
        <v>3744.51</v>
      </c>
      <c r="G13180">
        <v>0</v>
      </c>
      <c r="H13180">
        <v>528.12</v>
      </c>
      <c r="I13180">
        <v>2599.71</v>
      </c>
      <c r="J13180">
        <v>982.13</v>
      </c>
      <c r="K13180">
        <v>847.34</v>
      </c>
      <c r="L13180">
        <v>624.42999999999995</v>
      </c>
      <c r="M13180">
        <v>1301.31</v>
      </c>
      <c r="N13180">
        <v>900.71</v>
      </c>
      <c r="O13180">
        <v>1471.84</v>
      </c>
      <c r="P13180">
        <v>514.66</v>
      </c>
      <c r="Q13180">
        <f>SUM(Budgetingandspending[[#This Row],[Rent]:[Miscellaneous]])</f>
        <v>13514.759999999998</v>
      </c>
      <c r="R13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7.7800000000025</v>
      </c>
      <c r="S13180">
        <v>8.58</v>
      </c>
      <c r="T13180">
        <v>1605.86</v>
      </c>
      <c r="U13180">
        <v>5207.7700000000004</v>
      </c>
      <c r="V13180">
        <v>330.48</v>
      </c>
      <c r="W13180">
        <v>86.85</v>
      </c>
      <c r="X13180">
        <v>238.41</v>
      </c>
      <c r="Y13180">
        <v>180.04</v>
      </c>
      <c r="Z13180">
        <v>256.3</v>
      </c>
      <c r="AA13180">
        <v>28.6</v>
      </c>
      <c r="AB13180">
        <v>20.25</v>
      </c>
      <c r="AC13180">
        <v>130.94</v>
      </c>
      <c r="AD13180" t="str">
        <f>IF(Budgetingandspending[[#This Row],[Age]]&lt;26,"18-25",IF(Budgetingandspending[[#This Row],[Age]]&lt;36,"26-35",IF(Budgetingandspending[[#This Row],[Age]]&lt;46,"36-45","46+")))</f>
        <v>18-25</v>
      </c>
    </row>
    <row r="13181" spans="1:30" x14ac:dyDescent="0.3">
      <c r="A13181">
        <v>36182.43</v>
      </c>
      <c r="B13181">
        <v>61</v>
      </c>
      <c r="C13181">
        <v>4</v>
      </c>
      <c r="D13181" t="s">
        <v>31</v>
      </c>
      <c r="E13181" t="s">
        <v>30</v>
      </c>
      <c r="F13181">
        <v>7236.49</v>
      </c>
      <c r="G13181">
        <v>0</v>
      </c>
      <c r="H13181">
        <v>1162.1300000000001</v>
      </c>
      <c r="I13181">
        <v>5113.3599999999997</v>
      </c>
      <c r="J13181">
        <v>1929.99</v>
      </c>
      <c r="K13181">
        <v>1624.61</v>
      </c>
      <c r="L13181">
        <v>896.92</v>
      </c>
      <c r="M13181">
        <v>2587.64</v>
      </c>
      <c r="N13181">
        <v>1502.79</v>
      </c>
      <c r="O13181">
        <v>2464.37</v>
      </c>
      <c r="P13181">
        <v>631.70000000000005</v>
      </c>
      <c r="Q13181">
        <f>SUM(Budgetingandspending[[#This Row],[Rent]:[Miscellaneous]])</f>
        <v>25149.999999999996</v>
      </c>
      <c r="R13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2.430000000004</v>
      </c>
      <c r="S13181">
        <v>8.19</v>
      </c>
      <c r="T13181">
        <v>2962.79</v>
      </c>
      <c r="U13181">
        <v>11032.43</v>
      </c>
      <c r="V13181">
        <v>1053.1400000000001</v>
      </c>
      <c r="W13181">
        <v>541.91</v>
      </c>
      <c r="X13181">
        <v>354</v>
      </c>
      <c r="Y13181">
        <v>126.06</v>
      </c>
      <c r="Z13181">
        <v>245.85</v>
      </c>
      <c r="AA13181">
        <v>72.040000000000006</v>
      </c>
      <c r="AB13181">
        <v>17.170000000000002</v>
      </c>
      <c r="AC13181">
        <v>61.38</v>
      </c>
      <c r="AD13181" t="str">
        <f>IF(Budgetingandspending[[#This Row],[Age]]&lt;26,"18-25",IF(Budgetingandspending[[#This Row],[Age]]&lt;36,"26-35",IF(Budgetingandspending[[#This Row],[Age]]&lt;46,"36-45","46+")))</f>
        <v>46+</v>
      </c>
    </row>
    <row r="13182" spans="1:30" x14ac:dyDescent="0.3">
      <c r="A13182">
        <v>36503.89</v>
      </c>
      <c r="B13182">
        <v>49</v>
      </c>
      <c r="C13182">
        <v>2</v>
      </c>
      <c r="D13182" t="s">
        <v>27</v>
      </c>
      <c r="E13182" t="s">
        <v>30</v>
      </c>
      <c r="F13182">
        <v>7300.78</v>
      </c>
      <c r="G13182">
        <v>6225.2</v>
      </c>
      <c r="H13182">
        <v>942.97</v>
      </c>
      <c r="I13182">
        <v>4443.96</v>
      </c>
      <c r="J13182">
        <v>1927.8</v>
      </c>
      <c r="K13182">
        <v>850.14</v>
      </c>
      <c r="L13182">
        <v>942.51</v>
      </c>
      <c r="M13182">
        <v>2696.17</v>
      </c>
      <c r="N13182">
        <v>1147.1099999999999</v>
      </c>
      <c r="O13182">
        <v>2739.3</v>
      </c>
      <c r="P13182">
        <v>639.94000000000005</v>
      </c>
      <c r="Q13182">
        <f>SUM(Budgetingandspending[[#This Row],[Rent]:[Miscellaneous]])</f>
        <v>29855.879999999997</v>
      </c>
      <c r="R13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48.010000000002</v>
      </c>
      <c r="S13182">
        <v>8.2899999999999991</v>
      </c>
      <c r="T13182">
        <v>3027.74</v>
      </c>
      <c r="U13182">
        <v>6648.02</v>
      </c>
      <c r="V13182">
        <v>874.17</v>
      </c>
      <c r="W13182">
        <v>154.85</v>
      </c>
      <c r="X13182">
        <v>197.99</v>
      </c>
      <c r="Y13182">
        <v>263.69</v>
      </c>
      <c r="Z13182">
        <v>384.53</v>
      </c>
      <c r="AA13182">
        <v>48.73</v>
      </c>
      <c r="AB13182">
        <v>109.07</v>
      </c>
      <c r="AC13182">
        <v>116.24</v>
      </c>
      <c r="AD13182" t="str">
        <f>IF(Budgetingandspending[[#This Row],[Age]]&lt;26,"18-25",IF(Budgetingandspending[[#This Row],[Age]]&lt;36,"26-35",IF(Budgetingandspending[[#This Row],[Age]]&lt;46,"36-45","46+")))</f>
        <v>46+</v>
      </c>
    </row>
    <row r="13183" spans="1:30" x14ac:dyDescent="0.3">
      <c r="A13183">
        <v>12226.71</v>
      </c>
      <c r="B13183">
        <v>45</v>
      </c>
      <c r="C13183">
        <v>3</v>
      </c>
      <c r="D13183" t="s">
        <v>27</v>
      </c>
      <c r="E13183" t="s">
        <v>30</v>
      </c>
      <c r="F13183">
        <v>2445.34</v>
      </c>
      <c r="G13183">
        <v>0</v>
      </c>
      <c r="H13183">
        <v>365.44</v>
      </c>
      <c r="I13183">
        <v>1501.27</v>
      </c>
      <c r="J13183">
        <v>827.71</v>
      </c>
      <c r="K13183">
        <v>270.24</v>
      </c>
      <c r="L13183">
        <v>573.64</v>
      </c>
      <c r="M13183">
        <v>962.84</v>
      </c>
      <c r="N13183">
        <v>382.22</v>
      </c>
      <c r="O13183">
        <v>687.77</v>
      </c>
      <c r="P13183">
        <v>363.95</v>
      </c>
      <c r="Q13183">
        <f>SUM(Budgetingandspending[[#This Row],[Rent]:[Miscellaneous]])</f>
        <v>8380.4200000000019</v>
      </c>
      <c r="R13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6.2899999999972</v>
      </c>
      <c r="S13183">
        <v>6.9</v>
      </c>
      <c r="T13183">
        <v>843.52</v>
      </c>
      <c r="U13183">
        <v>3846.29</v>
      </c>
      <c r="V13183">
        <v>91.38</v>
      </c>
      <c r="W13183">
        <v>190.09</v>
      </c>
      <c r="X13183">
        <v>40.67</v>
      </c>
      <c r="Y13183">
        <v>41.07</v>
      </c>
      <c r="Z13183">
        <v>150.6</v>
      </c>
      <c r="AA13183">
        <v>0.72</v>
      </c>
      <c r="AB13183">
        <v>31.53</v>
      </c>
      <c r="AC13183">
        <v>36.33</v>
      </c>
      <c r="AD13183" t="str">
        <f>IF(Budgetingandspending[[#This Row],[Age]]&lt;26,"18-25",IF(Budgetingandspending[[#This Row],[Age]]&lt;36,"26-35",IF(Budgetingandspending[[#This Row],[Age]]&lt;46,"36-45","46+")))</f>
        <v>36-45</v>
      </c>
    </row>
    <row r="13184" spans="1:30" x14ac:dyDescent="0.3">
      <c r="A13184">
        <v>23867.07</v>
      </c>
      <c r="B13184">
        <v>21</v>
      </c>
      <c r="C13184">
        <v>2</v>
      </c>
      <c r="D13184" t="s">
        <v>27</v>
      </c>
      <c r="E13184" t="s">
        <v>30</v>
      </c>
      <c r="F13184">
        <v>4773.41</v>
      </c>
      <c r="G13184">
        <v>0</v>
      </c>
      <c r="H13184">
        <v>886.28</v>
      </c>
      <c r="I13184">
        <v>2643.69</v>
      </c>
      <c r="J13184">
        <v>1361.43</v>
      </c>
      <c r="K13184">
        <v>604.41999999999996</v>
      </c>
      <c r="L13184">
        <v>977.29</v>
      </c>
      <c r="M13184">
        <v>1344.34</v>
      </c>
      <c r="N13184">
        <v>858.91</v>
      </c>
      <c r="O13184">
        <v>1851.84</v>
      </c>
      <c r="P13184">
        <v>256.76</v>
      </c>
      <c r="Q13184">
        <f>SUM(Budgetingandspending[[#This Row],[Rent]:[Miscellaneous]])</f>
        <v>15558.37</v>
      </c>
      <c r="R13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8.6999999999989</v>
      </c>
      <c r="S13184">
        <v>9.33</v>
      </c>
      <c r="T13184">
        <v>2227.71</v>
      </c>
      <c r="U13184">
        <v>8308.7000000000007</v>
      </c>
      <c r="V13184">
        <v>584.97</v>
      </c>
      <c r="W13184">
        <v>139.27000000000001</v>
      </c>
      <c r="X13184">
        <v>60.93</v>
      </c>
      <c r="Y13184">
        <v>126.01</v>
      </c>
      <c r="Z13184">
        <v>231.71</v>
      </c>
      <c r="AA13184">
        <v>22.59</v>
      </c>
      <c r="AB13184">
        <v>61.66</v>
      </c>
      <c r="AC13184">
        <v>17.27</v>
      </c>
      <c r="AD13184" t="str">
        <f>IF(Budgetingandspending[[#This Row],[Age]]&lt;26,"18-25",IF(Budgetingandspending[[#This Row],[Age]]&lt;36,"26-35",IF(Budgetingandspending[[#This Row],[Age]]&lt;46,"36-45","46+")))</f>
        <v>18-25</v>
      </c>
    </row>
    <row r="13185" spans="1:30" x14ac:dyDescent="0.3">
      <c r="A13185">
        <v>34137.9</v>
      </c>
      <c r="B13185">
        <v>56</v>
      </c>
      <c r="C13185">
        <v>4</v>
      </c>
      <c r="D13185" t="s">
        <v>33</v>
      </c>
      <c r="E13185" t="s">
        <v>30</v>
      </c>
      <c r="F13185">
        <v>6827.58</v>
      </c>
      <c r="G13185">
        <v>0</v>
      </c>
      <c r="H13185">
        <v>932.42</v>
      </c>
      <c r="I13185">
        <v>4410.91</v>
      </c>
      <c r="J13185">
        <v>1749.49</v>
      </c>
      <c r="K13185">
        <v>999.17</v>
      </c>
      <c r="L13185">
        <v>1415.46</v>
      </c>
      <c r="M13185">
        <v>1587.22</v>
      </c>
      <c r="N13185">
        <v>1382.16</v>
      </c>
      <c r="O13185">
        <v>2483.5300000000002</v>
      </c>
      <c r="P13185">
        <v>341.84</v>
      </c>
      <c r="Q13185">
        <f>SUM(Budgetingandspending[[#This Row],[Rent]:[Miscellaneous]])</f>
        <v>22129.78</v>
      </c>
      <c r="R13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08.120000000003</v>
      </c>
      <c r="S13185">
        <v>9.44</v>
      </c>
      <c r="T13185">
        <v>3224.12</v>
      </c>
      <c r="U13185">
        <v>12008.11</v>
      </c>
      <c r="V13185">
        <v>586.21</v>
      </c>
      <c r="W13185">
        <v>508.53</v>
      </c>
      <c r="X13185">
        <v>98.47</v>
      </c>
      <c r="Y13185">
        <v>312.13</v>
      </c>
      <c r="Z13185">
        <v>430.51</v>
      </c>
      <c r="AA13185">
        <v>48.21</v>
      </c>
      <c r="AB13185">
        <v>51.52</v>
      </c>
      <c r="AC13185">
        <v>33.11</v>
      </c>
      <c r="AD13185" t="str">
        <f>IF(Budgetingandspending[[#This Row],[Age]]&lt;26,"18-25",IF(Budgetingandspending[[#This Row],[Age]]&lt;36,"26-35",IF(Budgetingandspending[[#This Row],[Age]]&lt;46,"36-45","46+")))</f>
        <v>46+</v>
      </c>
    </row>
    <row r="13186" spans="1:30" x14ac:dyDescent="0.3">
      <c r="A13186">
        <v>21231.81</v>
      </c>
      <c r="B13186">
        <v>62</v>
      </c>
      <c r="C13186">
        <v>1</v>
      </c>
      <c r="D13186" t="s">
        <v>29</v>
      </c>
      <c r="E13186" t="s">
        <v>30</v>
      </c>
      <c r="F13186">
        <v>4246.3599999999997</v>
      </c>
      <c r="G13186">
        <v>3070.59</v>
      </c>
      <c r="H13186">
        <v>607.5</v>
      </c>
      <c r="I13186">
        <v>2211.8200000000002</v>
      </c>
      <c r="J13186">
        <v>1641.32</v>
      </c>
      <c r="K13186">
        <v>578.54</v>
      </c>
      <c r="L13186">
        <v>711.37</v>
      </c>
      <c r="M13186">
        <v>1210.77</v>
      </c>
      <c r="N13186">
        <v>1000.32</v>
      </c>
      <c r="O13186">
        <v>1420.87</v>
      </c>
      <c r="P13186">
        <v>287.75</v>
      </c>
      <c r="Q13186">
        <f>SUM(Budgetingandspending[[#This Row],[Rent]:[Miscellaneous]])</f>
        <v>16987.210000000003</v>
      </c>
      <c r="R13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4.5999999999985</v>
      </c>
      <c r="S13186">
        <v>9.9499999999999993</v>
      </c>
      <c r="T13186">
        <v>2112.7800000000002</v>
      </c>
      <c r="U13186">
        <v>4244.6000000000004</v>
      </c>
      <c r="V13186">
        <v>270.98</v>
      </c>
      <c r="W13186">
        <v>393.14</v>
      </c>
      <c r="X13186">
        <v>124.17</v>
      </c>
      <c r="Y13186">
        <v>65.2</v>
      </c>
      <c r="Z13186">
        <v>231.72</v>
      </c>
      <c r="AA13186">
        <v>46.03</v>
      </c>
      <c r="AB13186">
        <v>15.35</v>
      </c>
      <c r="AC13186">
        <v>51.92</v>
      </c>
      <c r="AD13186" t="str">
        <f>IF(Budgetingandspending[[#This Row],[Age]]&lt;26,"18-25",IF(Budgetingandspending[[#This Row],[Age]]&lt;36,"26-35",IF(Budgetingandspending[[#This Row],[Age]]&lt;46,"36-45","46+")))</f>
        <v>46+</v>
      </c>
    </row>
    <row r="13187" spans="1:30" x14ac:dyDescent="0.3">
      <c r="A13187">
        <v>211439</v>
      </c>
      <c r="B13187">
        <v>25</v>
      </c>
      <c r="C13187">
        <v>4</v>
      </c>
      <c r="D13187" t="s">
        <v>27</v>
      </c>
      <c r="E13187" t="s">
        <v>28</v>
      </c>
      <c r="F13187">
        <v>63431.7</v>
      </c>
      <c r="G13187">
        <v>0</v>
      </c>
      <c r="H13187">
        <v>9912.7099999999991</v>
      </c>
      <c r="I13187">
        <v>24229.54</v>
      </c>
      <c r="J13187">
        <v>14897.96</v>
      </c>
      <c r="K13187">
        <v>7046.03</v>
      </c>
      <c r="L13187">
        <v>4812.54</v>
      </c>
      <c r="M13187">
        <v>14050.97</v>
      </c>
      <c r="N13187">
        <v>8490.98</v>
      </c>
      <c r="O13187">
        <v>17657.53</v>
      </c>
      <c r="P13187">
        <v>5500.88</v>
      </c>
      <c r="Q13187">
        <f>SUM(Budgetingandspending[[#This Row],[Rent]:[Miscellaneous]])</f>
        <v>170030.84</v>
      </c>
      <c r="R13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08.160000000003</v>
      </c>
      <c r="S13187">
        <v>20.78</v>
      </c>
      <c r="T13187">
        <v>41408.160000000003</v>
      </c>
      <c r="U13187">
        <v>41408.160000000003</v>
      </c>
      <c r="V13187">
        <v>3729</v>
      </c>
      <c r="W13187">
        <v>2024.71</v>
      </c>
      <c r="X13187">
        <v>432.52</v>
      </c>
      <c r="Y13187">
        <v>1201.1500000000001</v>
      </c>
      <c r="Z13187">
        <v>1209.6099999999999</v>
      </c>
      <c r="AA13187">
        <v>167.09</v>
      </c>
      <c r="AB13187">
        <v>271.52</v>
      </c>
      <c r="AC13187">
        <v>1004.5</v>
      </c>
      <c r="AD13187" t="str">
        <f>IF(Budgetingandspending[[#This Row],[Age]]&lt;26,"18-25",IF(Budgetingandspending[[#This Row],[Age]]&lt;36,"26-35",IF(Budgetingandspending[[#This Row],[Age]]&lt;46,"36-45","46+")))</f>
        <v>18-25</v>
      </c>
    </row>
    <row r="13188" spans="1:30" x14ac:dyDescent="0.3">
      <c r="A13188">
        <v>15337.46</v>
      </c>
      <c r="B13188">
        <v>31</v>
      </c>
      <c r="C13188">
        <v>4</v>
      </c>
      <c r="D13188" t="s">
        <v>27</v>
      </c>
      <c r="E13188" t="s">
        <v>30</v>
      </c>
      <c r="F13188">
        <v>3067.49</v>
      </c>
      <c r="G13188">
        <v>0</v>
      </c>
      <c r="H13188">
        <v>523.82000000000005</v>
      </c>
      <c r="I13188">
        <v>1661.82</v>
      </c>
      <c r="J13188">
        <v>1171.06</v>
      </c>
      <c r="K13188">
        <v>623.57000000000005</v>
      </c>
      <c r="L13188">
        <v>597.54</v>
      </c>
      <c r="M13188">
        <v>711.58</v>
      </c>
      <c r="N13188">
        <v>570.49</v>
      </c>
      <c r="O13188">
        <v>987.62</v>
      </c>
      <c r="P13188">
        <v>417.61</v>
      </c>
      <c r="Q13188">
        <f>SUM(Budgetingandspending[[#This Row],[Rent]:[Miscellaneous]])</f>
        <v>10332.600000000002</v>
      </c>
      <c r="R13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4.8599999999969</v>
      </c>
      <c r="S13188">
        <v>5.16</v>
      </c>
      <c r="T13188">
        <v>791.72</v>
      </c>
      <c r="U13188">
        <v>5004.88</v>
      </c>
      <c r="V13188">
        <v>178.44</v>
      </c>
      <c r="W13188">
        <v>232.75</v>
      </c>
      <c r="X13188">
        <v>47.14</v>
      </c>
      <c r="Y13188">
        <v>60.09</v>
      </c>
      <c r="Z13188">
        <v>198.99</v>
      </c>
      <c r="AA13188">
        <v>11.43</v>
      </c>
      <c r="AB13188">
        <v>22.47</v>
      </c>
      <c r="AC13188">
        <v>67.89</v>
      </c>
      <c r="AD13188" t="str">
        <f>IF(Budgetingandspending[[#This Row],[Age]]&lt;26,"18-25",IF(Budgetingandspending[[#This Row],[Age]]&lt;36,"26-35",IF(Budgetingandspending[[#This Row],[Age]]&lt;46,"36-45","46+")))</f>
        <v>26-35</v>
      </c>
    </row>
    <row r="13189" spans="1:30" x14ac:dyDescent="0.3">
      <c r="A13189">
        <v>77071.759999999995</v>
      </c>
      <c r="B13189">
        <v>47</v>
      </c>
      <c r="C13189">
        <v>4</v>
      </c>
      <c r="D13189" t="s">
        <v>31</v>
      </c>
      <c r="E13189" t="s">
        <v>32</v>
      </c>
      <c r="F13189">
        <v>11560.76</v>
      </c>
      <c r="G13189">
        <v>6462.57</v>
      </c>
      <c r="H13189">
        <v>3179.3</v>
      </c>
      <c r="I13189">
        <v>11125.03</v>
      </c>
      <c r="J13189">
        <v>4988.24</v>
      </c>
      <c r="K13189">
        <v>1980.12</v>
      </c>
      <c r="L13189">
        <v>3284.81</v>
      </c>
      <c r="M13189">
        <v>3506.68</v>
      </c>
      <c r="N13189">
        <v>3699.13</v>
      </c>
      <c r="O13189">
        <v>6061.44</v>
      </c>
      <c r="P13189">
        <v>1362</v>
      </c>
      <c r="Q13189">
        <f>SUM(Budgetingandspending[[#This Row],[Rent]:[Miscellaneous]])</f>
        <v>57210.080000000002</v>
      </c>
      <c r="R13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61.679999999993</v>
      </c>
      <c r="S13189">
        <v>14.21</v>
      </c>
      <c r="T13189">
        <v>10948.12</v>
      </c>
      <c r="U13189">
        <v>19861.68</v>
      </c>
      <c r="V13189">
        <v>1335.59</v>
      </c>
      <c r="W13189">
        <v>776.51</v>
      </c>
      <c r="X13189">
        <v>125.19</v>
      </c>
      <c r="Y13189">
        <v>327.79</v>
      </c>
      <c r="Z13189">
        <v>439.91</v>
      </c>
      <c r="AA13189">
        <v>152.06</v>
      </c>
      <c r="AB13189">
        <v>242.27</v>
      </c>
      <c r="AC13189">
        <v>187.11</v>
      </c>
      <c r="AD13189" t="str">
        <f>IF(Budgetingandspending[[#This Row],[Age]]&lt;26,"18-25",IF(Budgetingandspending[[#This Row],[Age]]&lt;36,"26-35",IF(Budgetingandspending[[#This Row],[Age]]&lt;46,"36-45","46+")))</f>
        <v>46+</v>
      </c>
    </row>
    <row r="13190" spans="1:30" x14ac:dyDescent="0.3">
      <c r="A13190">
        <v>59523.15</v>
      </c>
      <c r="B13190">
        <v>20</v>
      </c>
      <c r="C13190">
        <v>0</v>
      </c>
      <c r="D13190" t="s">
        <v>31</v>
      </c>
      <c r="E13190" t="s">
        <v>28</v>
      </c>
      <c r="F13190">
        <v>17856.939999999999</v>
      </c>
      <c r="G13190">
        <v>0</v>
      </c>
      <c r="H13190">
        <v>1671.63</v>
      </c>
      <c r="I13190">
        <v>8039.51</v>
      </c>
      <c r="J13190">
        <v>4545.88</v>
      </c>
      <c r="K13190">
        <v>1594.13</v>
      </c>
      <c r="L13190">
        <v>2223.1</v>
      </c>
      <c r="M13190">
        <v>4251.49</v>
      </c>
      <c r="N13190">
        <v>2576.86</v>
      </c>
      <c r="O13190">
        <v>0</v>
      </c>
      <c r="P13190">
        <v>840.41</v>
      </c>
      <c r="Q13190">
        <f>SUM(Budgetingandspending[[#This Row],[Rent]:[Miscellaneous]])</f>
        <v>43599.950000000004</v>
      </c>
      <c r="R13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23.199999999997</v>
      </c>
      <c r="S13190">
        <v>13.1</v>
      </c>
      <c r="T13190">
        <v>7800.25</v>
      </c>
      <c r="U13190">
        <v>15923.19</v>
      </c>
      <c r="V13190">
        <v>467.48</v>
      </c>
      <c r="W13190">
        <v>867.74</v>
      </c>
      <c r="X13190">
        <v>120.73</v>
      </c>
      <c r="Y13190">
        <v>259.35000000000002</v>
      </c>
      <c r="Z13190">
        <v>684.02</v>
      </c>
      <c r="AA13190">
        <v>37.35</v>
      </c>
      <c r="AB13190">
        <v>0</v>
      </c>
      <c r="AC13190">
        <v>92</v>
      </c>
      <c r="AD13190" t="str">
        <f>IF(Budgetingandspending[[#This Row],[Age]]&lt;26,"18-25",IF(Budgetingandspending[[#This Row],[Age]]&lt;36,"26-35",IF(Budgetingandspending[[#This Row],[Age]]&lt;46,"36-45","46+")))</f>
        <v>18-25</v>
      </c>
    </row>
    <row r="13191" spans="1:30" x14ac:dyDescent="0.3">
      <c r="A13191">
        <v>29669.15</v>
      </c>
      <c r="B13191">
        <v>19</v>
      </c>
      <c r="C13191">
        <v>3</v>
      </c>
      <c r="D13191" t="s">
        <v>27</v>
      </c>
      <c r="E13191" t="s">
        <v>30</v>
      </c>
      <c r="F13191">
        <v>5933.83</v>
      </c>
      <c r="G13191">
        <v>1906.09</v>
      </c>
      <c r="H13191">
        <v>1123.8</v>
      </c>
      <c r="I13191">
        <v>4082.31</v>
      </c>
      <c r="J13191">
        <v>2117.2199999999998</v>
      </c>
      <c r="K13191">
        <v>1438.47</v>
      </c>
      <c r="L13191">
        <v>1435</v>
      </c>
      <c r="M13191">
        <v>1855.48</v>
      </c>
      <c r="N13191">
        <v>1435.82</v>
      </c>
      <c r="O13191">
        <v>2287.36</v>
      </c>
      <c r="P13191">
        <v>333.9</v>
      </c>
      <c r="Q13191">
        <f>SUM(Budgetingandspending[[#This Row],[Rent]:[Miscellaneous]])</f>
        <v>23949.279999999999</v>
      </c>
      <c r="R13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9.8700000000026</v>
      </c>
      <c r="S13191">
        <v>7.34</v>
      </c>
      <c r="T13191">
        <v>2177.86</v>
      </c>
      <c r="U13191">
        <v>5719.87</v>
      </c>
      <c r="V13191">
        <v>955.17</v>
      </c>
      <c r="W13191">
        <v>127.66</v>
      </c>
      <c r="X13191">
        <v>210.81</v>
      </c>
      <c r="Y13191">
        <v>399.76</v>
      </c>
      <c r="Z13191">
        <v>158.07</v>
      </c>
      <c r="AA13191">
        <v>18.78</v>
      </c>
      <c r="AB13191">
        <v>31.53</v>
      </c>
      <c r="AC13191">
        <v>17.45</v>
      </c>
      <c r="AD13191" t="str">
        <f>IF(Budgetingandspending[[#This Row],[Age]]&lt;26,"18-25",IF(Budgetingandspending[[#This Row],[Age]]&lt;36,"26-35",IF(Budgetingandspending[[#This Row],[Age]]&lt;46,"36-45","46+")))</f>
        <v>18-25</v>
      </c>
    </row>
    <row r="13192" spans="1:30" x14ac:dyDescent="0.3">
      <c r="A13192">
        <v>15014.71</v>
      </c>
      <c r="B13192">
        <v>27</v>
      </c>
      <c r="C13192">
        <v>2</v>
      </c>
      <c r="D13192" t="s">
        <v>31</v>
      </c>
      <c r="E13192" t="s">
        <v>30</v>
      </c>
      <c r="F13192">
        <v>3002.94</v>
      </c>
      <c r="G13192">
        <v>0</v>
      </c>
      <c r="H13192">
        <v>608.14</v>
      </c>
      <c r="I13192">
        <v>2095.35</v>
      </c>
      <c r="J13192">
        <v>1087.6400000000001</v>
      </c>
      <c r="K13192">
        <v>577.53</v>
      </c>
      <c r="L13192">
        <v>528.32000000000005</v>
      </c>
      <c r="M13192">
        <v>1050.56</v>
      </c>
      <c r="N13192">
        <v>592.34</v>
      </c>
      <c r="O13192">
        <v>1445.27</v>
      </c>
      <c r="P13192">
        <v>429.49</v>
      </c>
      <c r="Q13192">
        <f>SUM(Budgetingandspending[[#This Row],[Rent]:[Miscellaneous]])</f>
        <v>11417.58</v>
      </c>
      <c r="R13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7.1299999999992</v>
      </c>
      <c r="S13192">
        <v>5.51</v>
      </c>
      <c r="T13192">
        <v>826.97</v>
      </c>
      <c r="U13192">
        <v>3597.14</v>
      </c>
      <c r="V13192">
        <v>540</v>
      </c>
      <c r="W13192">
        <v>265.57</v>
      </c>
      <c r="X13192">
        <v>124.26</v>
      </c>
      <c r="Y13192">
        <v>42.41</v>
      </c>
      <c r="Z13192">
        <v>93.18</v>
      </c>
      <c r="AA13192">
        <v>9.9499999999999993</v>
      </c>
      <c r="AB13192">
        <v>2.2999999999999998</v>
      </c>
      <c r="AC13192">
        <v>21.92</v>
      </c>
      <c r="AD13192" t="str">
        <f>IF(Budgetingandspending[[#This Row],[Age]]&lt;26,"18-25",IF(Budgetingandspending[[#This Row],[Age]]&lt;36,"26-35",IF(Budgetingandspending[[#This Row],[Age]]&lt;46,"36-45","46+")))</f>
        <v>26-35</v>
      </c>
    </row>
    <row r="13193" spans="1:30" x14ac:dyDescent="0.3">
      <c r="A13193">
        <v>16225.65</v>
      </c>
      <c r="B13193">
        <v>23</v>
      </c>
      <c r="C13193">
        <v>1</v>
      </c>
      <c r="D13193" t="s">
        <v>31</v>
      </c>
      <c r="E13193" t="s">
        <v>30</v>
      </c>
      <c r="F13193">
        <v>3245.13</v>
      </c>
      <c r="G13193">
        <v>0</v>
      </c>
      <c r="H13193">
        <v>472.17</v>
      </c>
      <c r="I13193">
        <v>1732.54</v>
      </c>
      <c r="J13193">
        <v>979.33</v>
      </c>
      <c r="K13193">
        <v>482</v>
      </c>
      <c r="L13193">
        <v>539.59</v>
      </c>
      <c r="M13193">
        <v>935.77</v>
      </c>
      <c r="N13193">
        <v>593.71</v>
      </c>
      <c r="O13193">
        <v>1391.65</v>
      </c>
      <c r="P13193">
        <v>449.23</v>
      </c>
      <c r="Q13193">
        <f>SUM(Budgetingandspending[[#This Row],[Rent]:[Miscellaneous]])</f>
        <v>10821.12</v>
      </c>
      <c r="R13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4.5299999999988</v>
      </c>
      <c r="S13193">
        <v>7.66</v>
      </c>
      <c r="T13193">
        <v>1243.56</v>
      </c>
      <c r="U13193">
        <v>5404.53</v>
      </c>
      <c r="V13193">
        <v>264.02999999999997</v>
      </c>
      <c r="W13193">
        <v>121.8</v>
      </c>
      <c r="X13193">
        <v>106.28</v>
      </c>
      <c r="Y13193">
        <v>117.23</v>
      </c>
      <c r="Z13193">
        <v>248.85</v>
      </c>
      <c r="AA13193">
        <v>15.24</v>
      </c>
      <c r="AB13193">
        <v>14.68</v>
      </c>
      <c r="AC13193">
        <v>70.430000000000007</v>
      </c>
      <c r="AD13193" t="str">
        <f>IF(Budgetingandspending[[#This Row],[Age]]&lt;26,"18-25",IF(Budgetingandspending[[#This Row],[Age]]&lt;36,"26-35",IF(Budgetingandspending[[#This Row],[Age]]&lt;46,"36-45","46+")))</f>
        <v>18-25</v>
      </c>
    </row>
    <row r="13194" spans="1:30" x14ac:dyDescent="0.3">
      <c r="A13194">
        <v>19822.62</v>
      </c>
      <c r="B13194">
        <v>24</v>
      </c>
      <c r="C13194">
        <v>2</v>
      </c>
      <c r="D13194" t="s">
        <v>29</v>
      </c>
      <c r="E13194" t="s">
        <v>32</v>
      </c>
      <c r="F13194">
        <v>2973.39</v>
      </c>
      <c r="G13194">
        <v>2474.41</v>
      </c>
      <c r="H13194">
        <v>656.69</v>
      </c>
      <c r="I13194">
        <v>2847.87</v>
      </c>
      <c r="J13194">
        <v>1209.31</v>
      </c>
      <c r="K13194">
        <v>512.78</v>
      </c>
      <c r="L13194">
        <v>931.93</v>
      </c>
      <c r="M13194">
        <v>1266.0899999999999</v>
      </c>
      <c r="N13194">
        <v>600.34</v>
      </c>
      <c r="O13194">
        <v>1011.39</v>
      </c>
      <c r="P13194">
        <v>224.4</v>
      </c>
      <c r="Q13194">
        <f>SUM(Budgetingandspending[[#This Row],[Rent]:[Miscellaneous]])</f>
        <v>14708.6</v>
      </c>
      <c r="R13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4.0199999999986</v>
      </c>
      <c r="S13194">
        <v>5.75</v>
      </c>
      <c r="T13194">
        <v>1140.02</v>
      </c>
      <c r="U13194">
        <v>5114.03</v>
      </c>
      <c r="V13194">
        <v>202.41</v>
      </c>
      <c r="W13194">
        <v>196.24</v>
      </c>
      <c r="X13194">
        <v>87.38</v>
      </c>
      <c r="Y13194">
        <v>121.67</v>
      </c>
      <c r="Z13194">
        <v>324.49</v>
      </c>
      <c r="AA13194">
        <v>18.66</v>
      </c>
      <c r="AB13194">
        <v>32.979999999999997</v>
      </c>
      <c r="AC13194">
        <v>41.7</v>
      </c>
      <c r="AD13194" t="str">
        <f>IF(Budgetingandspending[[#This Row],[Age]]&lt;26,"18-25",IF(Budgetingandspending[[#This Row],[Age]]&lt;36,"26-35",IF(Budgetingandspending[[#This Row],[Age]]&lt;46,"36-45","46+")))</f>
        <v>18-25</v>
      </c>
    </row>
    <row r="13195" spans="1:30" x14ac:dyDescent="0.3">
      <c r="A13195">
        <v>7189.38</v>
      </c>
      <c r="B13195">
        <v>33</v>
      </c>
      <c r="C13195">
        <v>0</v>
      </c>
      <c r="D13195" t="s">
        <v>27</v>
      </c>
      <c r="E13195" t="s">
        <v>30</v>
      </c>
      <c r="F13195">
        <v>1437.88</v>
      </c>
      <c r="G13195">
        <v>0</v>
      </c>
      <c r="H13195">
        <v>325.56</v>
      </c>
      <c r="I13195">
        <v>952.7</v>
      </c>
      <c r="J13195">
        <v>561.66999999999996</v>
      </c>
      <c r="K13195">
        <v>350.76</v>
      </c>
      <c r="L13195">
        <v>156.94</v>
      </c>
      <c r="M13195">
        <v>565.47</v>
      </c>
      <c r="N13195">
        <v>353</v>
      </c>
      <c r="O13195">
        <v>0</v>
      </c>
      <c r="P13195">
        <v>174.71</v>
      </c>
      <c r="Q13195">
        <f>SUM(Budgetingandspending[[#This Row],[Rent]:[Miscellaneous]])</f>
        <v>4878.6900000000005</v>
      </c>
      <c r="R13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0.6899999999996</v>
      </c>
      <c r="S13195">
        <v>9.6</v>
      </c>
      <c r="T13195">
        <v>690.28</v>
      </c>
      <c r="U13195">
        <v>2310.6999999999998</v>
      </c>
      <c r="V13195">
        <v>111.58</v>
      </c>
      <c r="W13195">
        <v>102.54</v>
      </c>
      <c r="X13195">
        <v>34.24</v>
      </c>
      <c r="Y13195">
        <v>43.3</v>
      </c>
      <c r="Z13195">
        <v>145.4</v>
      </c>
      <c r="AA13195">
        <v>17.190000000000001</v>
      </c>
      <c r="AB13195">
        <v>0</v>
      </c>
      <c r="AC13195">
        <v>33.54</v>
      </c>
      <c r="AD13195" t="str">
        <f>IF(Budgetingandspending[[#This Row],[Age]]&lt;26,"18-25",IF(Budgetingandspending[[#This Row],[Age]]&lt;36,"26-35",IF(Budgetingandspending[[#This Row],[Age]]&lt;46,"36-45","46+")))</f>
        <v>26-35</v>
      </c>
    </row>
    <row r="13196" spans="1:30" x14ac:dyDescent="0.3">
      <c r="A13196">
        <v>13442.55</v>
      </c>
      <c r="B13196">
        <v>23</v>
      </c>
      <c r="C13196">
        <v>1</v>
      </c>
      <c r="D13196" t="s">
        <v>27</v>
      </c>
      <c r="E13196" t="s">
        <v>30</v>
      </c>
      <c r="F13196">
        <v>2688.51</v>
      </c>
      <c r="G13196">
        <v>0</v>
      </c>
      <c r="H13196">
        <v>552.69000000000005</v>
      </c>
      <c r="I13196">
        <v>1478.16</v>
      </c>
      <c r="J13196">
        <v>879.03</v>
      </c>
      <c r="K13196">
        <v>664.03</v>
      </c>
      <c r="L13196">
        <v>381.72</v>
      </c>
      <c r="M13196">
        <v>1038.05</v>
      </c>
      <c r="N13196">
        <v>628.48</v>
      </c>
      <c r="O13196">
        <v>1033.6300000000001</v>
      </c>
      <c r="P13196">
        <v>386.35</v>
      </c>
      <c r="Q13196">
        <f>SUM(Budgetingandspending[[#This Row],[Rent]:[Miscellaneous]])</f>
        <v>9730.65</v>
      </c>
      <c r="R13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1.8999999999996</v>
      </c>
      <c r="S13196">
        <v>6.35</v>
      </c>
      <c r="T13196">
        <v>853.08</v>
      </c>
      <c r="U13196">
        <v>3711.91</v>
      </c>
      <c r="V13196">
        <v>409.26</v>
      </c>
      <c r="W13196">
        <v>61.63</v>
      </c>
      <c r="X13196">
        <v>193.76</v>
      </c>
      <c r="Y13196">
        <v>86.43</v>
      </c>
      <c r="Z13196">
        <v>256.02</v>
      </c>
      <c r="AA13196">
        <v>16.07</v>
      </c>
      <c r="AB13196">
        <v>30.3</v>
      </c>
      <c r="AC13196">
        <v>85.78</v>
      </c>
      <c r="AD13196" t="str">
        <f>IF(Budgetingandspending[[#This Row],[Age]]&lt;26,"18-25",IF(Budgetingandspending[[#This Row],[Age]]&lt;36,"26-35",IF(Budgetingandspending[[#This Row],[Age]]&lt;46,"36-45","46+")))</f>
        <v>18-25</v>
      </c>
    </row>
    <row r="13197" spans="1:30" x14ac:dyDescent="0.3">
      <c r="A13197">
        <v>9163.39</v>
      </c>
      <c r="B13197">
        <v>33</v>
      </c>
      <c r="C13197">
        <v>0</v>
      </c>
      <c r="D13197" t="s">
        <v>29</v>
      </c>
      <c r="E13197" t="s">
        <v>28</v>
      </c>
      <c r="F13197">
        <v>2749.02</v>
      </c>
      <c r="G13197">
        <v>1259.3900000000001</v>
      </c>
      <c r="H13197">
        <v>429.03</v>
      </c>
      <c r="I13197">
        <v>1344.85</v>
      </c>
      <c r="J13197">
        <v>726.67</v>
      </c>
      <c r="K13197">
        <v>328.73</v>
      </c>
      <c r="L13197">
        <v>447.28</v>
      </c>
      <c r="M13197">
        <v>508.7</v>
      </c>
      <c r="N13197">
        <v>401.52</v>
      </c>
      <c r="O13197">
        <v>0</v>
      </c>
      <c r="P13197">
        <v>199.48</v>
      </c>
      <c r="Q13197">
        <f>SUM(Budgetingandspending[[#This Row],[Rent]:[Miscellaneous]])</f>
        <v>8394.6699999999983</v>
      </c>
      <c r="R13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8.72000000000116</v>
      </c>
      <c r="S13197">
        <v>6.78</v>
      </c>
      <c r="T13197">
        <v>621.61</v>
      </c>
      <c r="U13197">
        <v>768.74</v>
      </c>
      <c r="V13197">
        <v>302.83999999999997</v>
      </c>
      <c r="W13197">
        <v>121.51</v>
      </c>
      <c r="X13197">
        <v>22.52</v>
      </c>
      <c r="Y13197">
        <v>77.55</v>
      </c>
      <c r="Z13197">
        <v>112.09</v>
      </c>
      <c r="AA13197">
        <v>9.4499999999999993</v>
      </c>
      <c r="AB13197">
        <v>0</v>
      </c>
      <c r="AC13197">
        <v>38.85</v>
      </c>
      <c r="AD13197" t="str">
        <f>IF(Budgetingandspending[[#This Row],[Age]]&lt;26,"18-25",IF(Budgetingandspending[[#This Row],[Age]]&lt;36,"26-35",IF(Budgetingandspending[[#This Row],[Age]]&lt;46,"36-45","46+")))</f>
        <v>26-35</v>
      </c>
    </row>
    <row r="13198" spans="1:30" x14ac:dyDescent="0.3">
      <c r="A13198">
        <v>88049.34</v>
      </c>
      <c r="B13198">
        <v>44</v>
      </c>
      <c r="C13198">
        <v>2</v>
      </c>
      <c r="D13198" t="s">
        <v>27</v>
      </c>
      <c r="E13198" t="s">
        <v>30</v>
      </c>
      <c r="F13198">
        <v>17609.87</v>
      </c>
      <c r="G13198">
        <v>0</v>
      </c>
      <c r="H13198">
        <v>2249.88</v>
      </c>
      <c r="I13198">
        <v>10733.97</v>
      </c>
      <c r="J13198">
        <v>5555.39</v>
      </c>
      <c r="K13198">
        <v>2657.81</v>
      </c>
      <c r="L13198">
        <v>3355.31</v>
      </c>
      <c r="M13198">
        <v>3603.32</v>
      </c>
      <c r="N13198">
        <v>2664.75</v>
      </c>
      <c r="O13198">
        <v>4881.41</v>
      </c>
      <c r="P13198">
        <v>2036.49</v>
      </c>
      <c r="Q13198">
        <f>SUM(Budgetingandspending[[#This Row],[Rent]:[Miscellaneous]])</f>
        <v>55348.19999999999</v>
      </c>
      <c r="R13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01.140000000007</v>
      </c>
      <c r="S13198">
        <v>10.73</v>
      </c>
      <c r="T13198">
        <v>9447.6</v>
      </c>
      <c r="U13198">
        <v>32701.14</v>
      </c>
      <c r="V13198">
        <v>3022.26</v>
      </c>
      <c r="W13198">
        <v>526.52</v>
      </c>
      <c r="X13198">
        <v>278.58</v>
      </c>
      <c r="Y13198">
        <v>766.01</v>
      </c>
      <c r="Z13198">
        <v>381.82</v>
      </c>
      <c r="AA13198">
        <v>66.14</v>
      </c>
      <c r="AB13198">
        <v>31.96</v>
      </c>
      <c r="AC13198">
        <v>421.19</v>
      </c>
      <c r="AD13198" t="str">
        <f>IF(Budgetingandspending[[#This Row],[Age]]&lt;26,"18-25",IF(Budgetingandspending[[#This Row],[Age]]&lt;36,"26-35",IF(Budgetingandspending[[#This Row],[Age]]&lt;46,"36-45","46+")))</f>
        <v>36-45</v>
      </c>
    </row>
    <row r="13199" spans="1:30" x14ac:dyDescent="0.3">
      <c r="A13199">
        <v>49203.62</v>
      </c>
      <c r="B13199">
        <v>29</v>
      </c>
      <c r="C13199">
        <v>1</v>
      </c>
      <c r="D13199" t="s">
        <v>27</v>
      </c>
      <c r="E13199" t="s">
        <v>32</v>
      </c>
      <c r="F13199">
        <v>7380.54</v>
      </c>
      <c r="G13199">
        <v>5039.03</v>
      </c>
      <c r="H13199">
        <v>1977.68</v>
      </c>
      <c r="I13199">
        <v>5804.37</v>
      </c>
      <c r="J13199">
        <v>3799.66</v>
      </c>
      <c r="K13199">
        <v>1032.02</v>
      </c>
      <c r="L13199">
        <v>1171.1400000000001</v>
      </c>
      <c r="M13199">
        <v>2366.91</v>
      </c>
      <c r="N13199">
        <v>2353.65</v>
      </c>
      <c r="O13199">
        <v>3785.56</v>
      </c>
      <c r="P13199">
        <v>1151.3</v>
      </c>
      <c r="Q13199">
        <f>SUM(Budgetingandspending[[#This Row],[Rent]:[Miscellaneous]])</f>
        <v>35861.86</v>
      </c>
      <c r="R13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41.760000000002</v>
      </c>
      <c r="S13199">
        <v>10.61</v>
      </c>
      <c r="T13199">
        <v>5220.57</v>
      </c>
      <c r="U13199">
        <v>13341.76</v>
      </c>
      <c r="V13199">
        <v>1658.38</v>
      </c>
      <c r="W13199">
        <v>392.86</v>
      </c>
      <c r="X13199">
        <v>277.48</v>
      </c>
      <c r="Y13199">
        <v>65.489999999999995</v>
      </c>
      <c r="Z13199">
        <v>220.89</v>
      </c>
      <c r="AA13199">
        <v>86.9</v>
      </c>
      <c r="AB13199">
        <v>5.01</v>
      </c>
      <c r="AC13199">
        <v>289.57</v>
      </c>
      <c r="AD13199" t="str">
        <f>IF(Budgetingandspending[[#This Row],[Age]]&lt;26,"18-25",IF(Budgetingandspending[[#This Row],[Age]]&lt;36,"26-35",IF(Budgetingandspending[[#This Row],[Age]]&lt;46,"36-45","46+")))</f>
        <v>26-35</v>
      </c>
    </row>
    <row r="13200" spans="1:30" x14ac:dyDescent="0.3">
      <c r="A13200">
        <v>56259.6</v>
      </c>
      <c r="B13200">
        <v>39</v>
      </c>
      <c r="C13200">
        <v>2</v>
      </c>
      <c r="D13200" t="s">
        <v>29</v>
      </c>
      <c r="E13200" t="s">
        <v>30</v>
      </c>
      <c r="F13200">
        <v>11251.92</v>
      </c>
      <c r="G13200">
        <v>0</v>
      </c>
      <c r="H13200">
        <v>1151.21</v>
      </c>
      <c r="I13200">
        <v>6425.32</v>
      </c>
      <c r="J13200">
        <v>3059.72</v>
      </c>
      <c r="K13200">
        <v>2811.26</v>
      </c>
      <c r="L13200">
        <v>1295.79</v>
      </c>
      <c r="M13200">
        <v>4302.24</v>
      </c>
      <c r="N13200">
        <v>2653.8</v>
      </c>
      <c r="O13200">
        <v>3748.82</v>
      </c>
      <c r="P13200">
        <v>949.98</v>
      </c>
      <c r="Q13200">
        <f>SUM(Budgetingandspending[[#This Row],[Rent]:[Miscellaneous]])</f>
        <v>37650.060000000005</v>
      </c>
      <c r="R13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09.539999999994</v>
      </c>
      <c r="S13200">
        <v>11.27</v>
      </c>
      <c r="T13200">
        <v>6338.09</v>
      </c>
      <c r="U13200">
        <v>18609.53</v>
      </c>
      <c r="V13200">
        <v>1038.05</v>
      </c>
      <c r="W13200">
        <v>293.18</v>
      </c>
      <c r="X13200">
        <v>419.29</v>
      </c>
      <c r="Y13200">
        <v>271.22000000000003</v>
      </c>
      <c r="Z13200">
        <v>618.71</v>
      </c>
      <c r="AA13200">
        <v>50.73</v>
      </c>
      <c r="AB13200">
        <v>129.44</v>
      </c>
      <c r="AC13200">
        <v>184.27</v>
      </c>
      <c r="AD13200" t="str">
        <f>IF(Budgetingandspending[[#This Row],[Age]]&lt;26,"18-25",IF(Budgetingandspending[[#This Row],[Age]]&lt;36,"26-35",IF(Budgetingandspending[[#This Row],[Age]]&lt;46,"36-45","46+")))</f>
        <v>36-45</v>
      </c>
    </row>
    <row r="13201" spans="1:30" x14ac:dyDescent="0.3">
      <c r="A13201">
        <v>48051</v>
      </c>
      <c r="B13201">
        <v>32</v>
      </c>
      <c r="C13201">
        <v>3</v>
      </c>
      <c r="D13201" t="s">
        <v>29</v>
      </c>
      <c r="E13201" t="s">
        <v>30</v>
      </c>
      <c r="F13201">
        <v>9610.2000000000007</v>
      </c>
      <c r="G13201">
        <v>6940.78</v>
      </c>
      <c r="H13201">
        <v>1308.4000000000001</v>
      </c>
      <c r="I13201">
        <v>6345.82</v>
      </c>
      <c r="J13201">
        <v>2701.61</v>
      </c>
      <c r="K13201">
        <v>2278.86</v>
      </c>
      <c r="L13201">
        <v>2171.6799999999998</v>
      </c>
      <c r="M13201">
        <v>3691.85</v>
      </c>
      <c r="N13201">
        <v>1612.96</v>
      </c>
      <c r="O13201">
        <v>3353.52</v>
      </c>
      <c r="P13201">
        <v>853.85</v>
      </c>
      <c r="Q13201">
        <f>SUM(Budgetingandspending[[#This Row],[Rent]:[Miscellaneous]])</f>
        <v>40869.53</v>
      </c>
      <c r="R13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1.4700000000012</v>
      </c>
      <c r="S13201">
        <v>11.62</v>
      </c>
      <c r="T13201">
        <v>5581.21</v>
      </c>
      <c r="U13201">
        <v>7181.48</v>
      </c>
      <c r="V13201">
        <v>1165.27</v>
      </c>
      <c r="W13201">
        <v>181.21</v>
      </c>
      <c r="X13201">
        <v>537.07000000000005</v>
      </c>
      <c r="Y13201">
        <v>357.64</v>
      </c>
      <c r="Z13201">
        <v>900.46</v>
      </c>
      <c r="AA13201">
        <v>60.9</v>
      </c>
      <c r="AB13201">
        <v>87.85</v>
      </c>
      <c r="AC13201">
        <v>202.23</v>
      </c>
      <c r="AD13201" t="str">
        <f>IF(Budgetingandspending[[#This Row],[Age]]&lt;26,"18-25",IF(Budgetingandspending[[#This Row],[Age]]&lt;36,"26-35",IF(Budgetingandspending[[#This Row],[Age]]&lt;46,"36-45","46+")))</f>
        <v>26-35</v>
      </c>
    </row>
    <row r="13202" spans="1:30" x14ac:dyDescent="0.3">
      <c r="A13202">
        <v>34287.18</v>
      </c>
      <c r="B13202">
        <v>39</v>
      </c>
      <c r="C13202">
        <v>0</v>
      </c>
      <c r="D13202" t="s">
        <v>27</v>
      </c>
      <c r="E13202" t="s">
        <v>30</v>
      </c>
      <c r="F13202">
        <v>6857.44</v>
      </c>
      <c r="G13202">
        <v>0</v>
      </c>
      <c r="H13202">
        <v>746.01</v>
      </c>
      <c r="I13202">
        <v>4201.49</v>
      </c>
      <c r="J13202">
        <v>2433.8200000000002</v>
      </c>
      <c r="K13202">
        <v>1405.58</v>
      </c>
      <c r="L13202">
        <v>1196.03</v>
      </c>
      <c r="M13202">
        <v>1627.04</v>
      </c>
      <c r="N13202">
        <v>1467.01</v>
      </c>
      <c r="O13202">
        <v>0</v>
      </c>
      <c r="P13202">
        <v>594.9</v>
      </c>
      <c r="Q13202">
        <f>SUM(Budgetingandspending[[#This Row],[Rent]:[Miscellaneous]])</f>
        <v>20529.32</v>
      </c>
      <c r="R13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57.86</v>
      </c>
      <c r="S13202">
        <v>8.77</v>
      </c>
      <c r="T13202">
        <v>3006.21</v>
      </c>
      <c r="U13202">
        <v>13757.87</v>
      </c>
      <c r="V13202">
        <v>819</v>
      </c>
      <c r="W13202">
        <v>378.77</v>
      </c>
      <c r="X13202">
        <v>125.61</v>
      </c>
      <c r="Y13202">
        <v>293.32</v>
      </c>
      <c r="Z13202">
        <v>483.39</v>
      </c>
      <c r="AA13202">
        <v>10.92</v>
      </c>
      <c r="AB13202">
        <v>0</v>
      </c>
      <c r="AC13202">
        <v>81.75</v>
      </c>
      <c r="AD13202" t="str">
        <f>IF(Budgetingandspending[[#This Row],[Age]]&lt;26,"18-25",IF(Budgetingandspending[[#This Row],[Age]]&lt;36,"26-35",IF(Budgetingandspending[[#This Row],[Age]]&lt;46,"36-45","46+")))</f>
        <v>36-45</v>
      </c>
    </row>
    <row r="13203" spans="1:30" x14ac:dyDescent="0.3">
      <c r="A13203">
        <v>96519.17</v>
      </c>
      <c r="B13203">
        <v>52</v>
      </c>
      <c r="C13203">
        <v>3</v>
      </c>
      <c r="D13203" t="s">
        <v>31</v>
      </c>
      <c r="E13203" t="s">
        <v>32</v>
      </c>
      <c r="F13203">
        <v>14477.88</v>
      </c>
      <c r="G13203">
        <v>0</v>
      </c>
      <c r="H13203">
        <v>4121.95</v>
      </c>
      <c r="I13203">
        <v>10487.15</v>
      </c>
      <c r="J13203">
        <v>7345.8</v>
      </c>
      <c r="K13203">
        <v>2884.98</v>
      </c>
      <c r="L13203">
        <v>3333.43</v>
      </c>
      <c r="M13203">
        <v>6237.48</v>
      </c>
      <c r="N13203">
        <v>3402.15</v>
      </c>
      <c r="O13203">
        <v>8628.7900000000009</v>
      </c>
      <c r="P13203">
        <v>1581.48</v>
      </c>
      <c r="Q13203">
        <f>SUM(Budgetingandspending[[#This Row],[Rent]:[Miscellaneous]])</f>
        <v>62501.090000000004</v>
      </c>
      <c r="R13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18.079999999994</v>
      </c>
      <c r="S13203">
        <v>14.02</v>
      </c>
      <c r="T13203">
        <v>13534.5</v>
      </c>
      <c r="U13203">
        <v>34018.089999999997</v>
      </c>
      <c r="V13203">
        <v>1116.06</v>
      </c>
      <c r="W13203">
        <v>1105.6099999999999</v>
      </c>
      <c r="X13203">
        <v>171.85</v>
      </c>
      <c r="Y13203">
        <v>858.15</v>
      </c>
      <c r="Z13203">
        <v>1614.25</v>
      </c>
      <c r="AA13203">
        <v>97.31</v>
      </c>
      <c r="AB13203">
        <v>396.65</v>
      </c>
      <c r="AC13203">
        <v>416.78</v>
      </c>
      <c r="AD13203" t="str">
        <f>IF(Budgetingandspending[[#This Row],[Age]]&lt;26,"18-25",IF(Budgetingandspending[[#This Row],[Age]]&lt;36,"26-35",IF(Budgetingandspending[[#This Row],[Age]]&lt;46,"36-45","46+")))</f>
        <v>46+</v>
      </c>
    </row>
    <row r="13204" spans="1:30" x14ac:dyDescent="0.3">
      <c r="A13204">
        <v>18404.349999999999</v>
      </c>
      <c r="B13204">
        <v>32</v>
      </c>
      <c r="C13204">
        <v>3</v>
      </c>
      <c r="D13204" t="s">
        <v>29</v>
      </c>
      <c r="E13204" t="s">
        <v>28</v>
      </c>
      <c r="F13204">
        <v>5521.31</v>
      </c>
      <c r="G13204">
        <v>1336.42</v>
      </c>
      <c r="H13204">
        <v>647.05999999999995</v>
      </c>
      <c r="I13204">
        <v>2548.69</v>
      </c>
      <c r="J13204">
        <v>1193.9100000000001</v>
      </c>
      <c r="K13204">
        <v>738.18</v>
      </c>
      <c r="L13204">
        <v>910.14</v>
      </c>
      <c r="M13204">
        <v>1229.48</v>
      </c>
      <c r="N13204">
        <v>865.97</v>
      </c>
      <c r="O13204">
        <v>1346.88</v>
      </c>
      <c r="P13204">
        <v>293.49</v>
      </c>
      <c r="Q13204">
        <f>SUM(Budgetingandspending[[#This Row],[Rent]:[Miscellaneous]])</f>
        <v>16631.530000000002</v>
      </c>
      <c r="R13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2.8199999999961</v>
      </c>
      <c r="S13204">
        <v>8.36</v>
      </c>
      <c r="T13204">
        <v>1538.17</v>
      </c>
      <c r="U13204">
        <v>1772.84</v>
      </c>
      <c r="V13204">
        <v>717.2</v>
      </c>
      <c r="W13204">
        <v>240.87</v>
      </c>
      <c r="X13204">
        <v>127.99</v>
      </c>
      <c r="Y13204">
        <v>216.61</v>
      </c>
      <c r="Z13204">
        <v>283.13</v>
      </c>
      <c r="AA13204">
        <v>10.76</v>
      </c>
      <c r="AB13204">
        <v>4.04</v>
      </c>
      <c r="AC13204">
        <v>39.72</v>
      </c>
      <c r="AD13204" t="str">
        <f>IF(Budgetingandspending[[#This Row],[Age]]&lt;26,"18-25",IF(Budgetingandspending[[#This Row],[Age]]&lt;36,"26-35",IF(Budgetingandspending[[#This Row],[Age]]&lt;46,"36-45","46+")))</f>
        <v>26-35</v>
      </c>
    </row>
    <row r="13205" spans="1:30" x14ac:dyDescent="0.3">
      <c r="A13205">
        <v>32672.48</v>
      </c>
      <c r="B13205">
        <v>40</v>
      </c>
      <c r="C13205">
        <v>2</v>
      </c>
      <c r="D13205" t="s">
        <v>29</v>
      </c>
      <c r="E13205" t="s">
        <v>30</v>
      </c>
      <c r="F13205">
        <v>6534.5</v>
      </c>
      <c r="G13205">
        <v>0</v>
      </c>
      <c r="H13205">
        <v>1147.6099999999999</v>
      </c>
      <c r="I13205">
        <v>3525.77</v>
      </c>
      <c r="J13205">
        <v>2276.8200000000002</v>
      </c>
      <c r="K13205">
        <v>1164.78</v>
      </c>
      <c r="L13205">
        <v>821.87</v>
      </c>
      <c r="M13205">
        <v>1765.9</v>
      </c>
      <c r="N13205">
        <v>1588.47</v>
      </c>
      <c r="O13205">
        <v>2433.02</v>
      </c>
      <c r="P13205">
        <v>784.02</v>
      </c>
      <c r="Q13205">
        <f>SUM(Budgetingandspending[[#This Row],[Rent]:[Miscellaneous]])</f>
        <v>22042.760000000002</v>
      </c>
      <c r="R13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9.719999999998</v>
      </c>
      <c r="S13205">
        <v>6.08</v>
      </c>
      <c r="T13205">
        <v>1986.53</v>
      </c>
      <c r="U13205">
        <v>10629.71</v>
      </c>
      <c r="V13205">
        <v>911.91</v>
      </c>
      <c r="W13205">
        <v>396.22</v>
      </c>
      <c r="X13205">
        <v>185.61</v>
      </c>
      <c r="Y13205">
        <v>49.95</v>
      </c>
      <c r="Z13205">
        <v>171.16</v>
      </c>
      <c r="AA13205">
        <v>59.53</v>
      </c>
      <c r="AB13205">
        <v>10.91</v>
      </c>
      <c r="AC13205">
        <v>40.17</v>
      </c>
      <c r="AD13205" t="str">
        <f>IF(Budgetingandspending[[#This Row],[Age]]&lt;26,"18-25",IF(Budgetingandspending[[#This Row],[Age]]&lt;36,"26-35",IF(Budgetingandspending[[#This Row],[Age]]&lt;46,"36-45","46+")))</f>
        <v>36-45</v>
      </c>
    </row>
    <row r="13206" spans="1:30" x14ac:dyDescent="0.3">
      <c r="A13206">
        <v>54535.1</v>
      </c>
      <c r="B13206">
        <v>55</v>
      </c>
      <c r="C13206">
        <v>2</v>
      </c>
      <c r="D13206" t="s">
        <v>33</v>
      </c>
      <c r="E13206" t="s">
        <v>30</v>
      </c>
      <c r="F13206">
        <v>10907.02</v>
      </c>
      <c r="G13206">
        <v>9322.69</v>
      </c>
      <c r="H13206">
        <v>1755.5</v>
      </c>
      <c r="I13206">
        <v>6523.5</v>
      </c>
      <c r="J13206">
        <v>3670.24</v>
      </c>
      <c r="K13206">
        <v>1629</v>
      </c>
      <c r="L13206">
        <v>1804.57</v>
      </c>
      <c r="M13206">
        <v>3201.94</v>
      </c>
      <c r="N13206">
        <v>2319.86</v>
      </c>
      <c r="O13206">
        <v>4095.79</v>
      </c>
      <c r="P13206">
        <v>1511.32</v>
      </c>
      <c r="Q13206">
        <f>SUM(Budgetingandspending[[#This Row],[Rent]:[Miscellaneous]])</f>
        <v>46741.43</v>
      </c>
      <c r="R13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3.6699999999983</v>
      </c>
      <c r="S13206">
        <v>14.06</v>
      </c>
      <c r="T13206">
        <v>7665.13</v>
      </c>
      <c r="U13206">
        <v>7793.67</v>
      </c>
      <c r="V13206">
        <v>805.24</v>
      </c>
      <c r="W13206">
        <v>243.46</v>
      </c>
      <c r="X13206">
        <v>290.62</v>
      </c>
      <c r="Y13206">
        <v>517.98</v>
      </c>
      <c r="Z13206">
        <v>195.96</v>
      </c>
      <c r="AA13206">
        <v>59.21</v>
      </c>
      <c r="AB13206">
        <v>31.17</v>
      </c>
      <c r="AC13206">
        <v>285.33999999999997</v>
      </c>
      <c r="AD13206" t="str">
        <f>IF(Budgetingandspending[[#This Row],[Age]]&lt;26,"18-25",IF(Budgetingandspending[[#This Row],[Age]]&lt;36,"26-35",IF(Budgetingandspending[[#This Row],[Age]]&lt;46,"36-45","46+")))</f>
        <v>46+</v>
      </c>
    </row>
    <row r="13207" spans="1:30" x14ac:dyDescent="0.3">
      <c r="A13207">
        <v>10425.24</v>
      </c>
      <c r="B13207">
        <v>19</v>
      </c>
      <c r="C13207">
        <v>4</v>
      </c>
      <c r="D13207" t="s">
        <v>31</v>
      </c>
      <c r="E13207" t="s">
        <v>30</v>
      </c>
      <c r="F13207">
        <v>2085.0500000000002</v>
      </c>
      <c r="G13207">
        <v>0</v>
      </c>
      <c r="H13207">
        <v>226.41</v>
      </c>
      <c r="I13207">
        <v>1338.08</v>
      </c>
      <c r="J13207">
        <v>601.52</v>
      </c>
      <c r="K13207">
        <v>468.51</v>
      </c>
      <c r="L13207">
        <v>464.8</v>
      </c>
      <c r="M13207">
        <v>633.29999999999995</v>
      </c>
      <c r="N13207">
        <v>470.07</v>
      </c>
      <c r="O13207">
        <v>896.84</v>
      </c>
      <c r="P13207">
        <v>248.44</v>
      </c>
      <c r="Q13207">
        <f>SUM(Budgetingandspending[[#This Row],[Rent]:[Miscellaneous]])</f>
        <v>7433.0199999999995</v>
      </c>
      <c r="R13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2.2200000000003</v>
      </c>
      <c r="S13207">
        <v>7.36</v>
      </c>
      <c r="T13207">
        <v>767.02</v>
      </c>
      <c r="U13207">
        <v>2992.23</v>
      </c>
      <c r="V13207">
        <v>329.13</v>
      </c>
      <c r="W13207">
        <v>90.68</v>
      </c>
      <c r="X13207">
        <v>91.53</v>
      </c>
      <c r="Y13207">
        <v>23.79</v>
      </c>
      <c r="Z13207">
        <v>44.44</v>
      </c>
      <c r="AA13207">
        <v>21.02</v>
      </c>
      <c r="AB13207">
        <v>8.58</v>
      </c>
      <c r="AC13207">
        <v>64.16</v>
      </c>
      <c r="AD13207" t="str">
        <f>IF(Budgetingandspending[[#This Row],[Age]]&lt;26,"18-25",IF(Budgetingandspending[[#This Row],[Age]]&lt;36,"26-35",IF(Budgetingandspending[[#This Row],[Age]]&lt;46,"36-45","46+")))</f>
        <v>18-25</v>
      </c>
    </row>
    <row r="13208" spans="1:30" x14ac:dyDescent="0.3">
      <c r="A13208">
        <v>357261.68</v>
      </c>
      <c r="B13208">
        <v>19</v>
      </c>
      <c r="C13208">
        <v>4</v>
      </c>
      <c r="D13208" t="s">
        <v>27</v>
      </c>
      <c r="E13208" t="s">
        <v>28</v>
      </c>
      <c r="F13208">
        <v>107178.5</v>
      </c>
      <c r="G13208">
        <v>0</v>
      </c>
      <c r="H13208">
        <v>15313.67</v>
      </c>
      <c r="I13208">
        <v>36561.040000000001</v>
      </c>
      <c r="J13208">
        <v>27121.05</v>
      </c>
      <c r="K13208">
        <v>15060.21</v>
      </c>
      <c r="L13208">
        <v>17009.23</v>
      </c>
      <c r="M13208">
        <v>26182.89</v>
      </c>
      <c r="N13208">
        <v>16529.43</v>
      </c>
      <c r="O13208">
        <v>33174.82</v>
      </c>
      <c r="P13208">
        <v>7151.85</v>
      </c>
      <c r="Q13208">
        <f>SUM(Budgetingandspending[[#This Row],[Rent]:[Miscellaneous]])</f>
        <v>301282.68999999994</v>
      </c>
      <c r="R13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78.990000000049</v>
      </c>
      <c r="S13208">
        <v>16.309999999999999</v>
      </c>
      <c r="T13208">
        <v>55978.99</v>
      </c>
      <c r="U13208">
        <v>55978.99</v>
      </c>
      <c r="V13208">
        <v>8137.27</v>
      </c>
      <c r="W13208">
        <v>6707.43</v>
      </c>
      <c r="X13208">
        <v>4193.04</v>
      </c>
      <c r="Y13208">
        <v>4268.87</v>
      </c>
      <c r="Z13208">
        <v>3755.71</v>
      </c>
      <c r="AA13208">
        <v>387.88</v>
      </c>
      <c r="AB13208">
        <v>660.78</v>
      </c>
      <c r="AC13208">
        <v>1372.48</v>
      </c>
      <c r="AD13208" t="str">
        <f>IF(Budgetingandspending[[#This Row],[Age]]&lt;26,"18-25",IF(Budgetingandspending[[#This Row],[Age]]&lt;36,"26-35",IF(Budgetingandspending[[#This Row],[Age]]&lt;46,"36-45","46+")))</f>
        <v>18-25</v>
      </c>
    </row>
    <row r="13209" spans="1:30" x14ac:dyDescent="0.3">
      <c r="A13209">
        <v>30693.47</v>
      </c>
      <c r="B13209">
        <v>36</v>
      </c>
      <c r="C13209">
        <v>1</v>
      </c>
      <c r="D13209" t="s">
        <v>33</v>
      </c>
      <c r="E13209" t="s">
        <v>32</v>
      </c>
      <c r="F13209">
        <v>4604.0200000000004</v>
      </c>
      <c r="G13209">
        <v>0</v>
      </c>
      <c r="H13209">
        <v>1274.03</v>
      </c>
      <c r="I13209">
        <v>4146.16</v>
      </c>
      <c r="J13209">
        <v>2303.92</v>
      </c>
      <c r="K13209">
        <v>1516.56</v>
      </c>
      <c r="L13209">
        <v>916.34</v>
      </c>
      <c r="M13209">
        <v>1650.91</v>
      </c>
      <c r="N13209">
        <v>1375.99</v>
      </c>
      <c r="O13209">
        <v>2684.44</v>
      </c>
      <c r="P13209">
        <v>648.28</v>
      </c>
      <c r="Q13209">
        <f>SUM(Budgetingandspending[[#This Row],[Rent]:[Miscellaneous]])</f>
        <v>21120.649999999998</v>
      </c>
      <c r="R13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2.8200000000033</v>
      </c>
      <c r="S13209">
        <v>5.46</v>
      </c>
      <c r="T13209">
        <v>1674.91</v>
      </c>
      <c r="U13209">
        <v>9572.81</v>
      </c>
      <c r="V13209">
        <v>873.1</v>
      </c>
      <c r="W13209">
        <v>455.59</v>
      </c>
      <c r="X13209">
        <v>399.57</v>
      </c>
      <c r="Y13209">
        <v>153.26</v>
      </c>
      <c r="Z13209">
        <v>361.63</v>
      </c>
      <c r="AA13209">
        <v>2.65</v>
      </c>
      <c r="AB13209">
        <v>12.13</v>
      </c>
      <c r="AC13209">
        <v>118.8</v>
      </c>
      <c r="AD13209" t="str">
        <f>IF(Budgetingandspending[[#This Row],[Age]]&lt;26,"18-25",IF(Budgetingandspending[[#This Row],[Age]]&lt;36,"26-35",IF(Budgetingandspending[[#This Row],[Age]]&lt;46,"36-45","46+")))</f>
        <v>36-45</v>
      </c>
    </row>
    <row r="13210" spans="1:30" x14ac:dyDescent="0.3">
      <c r="A13210">
        <v>33608.83</v>
      </c>
      <c r="B13210">
        <v>22</v>
      </c>
      <c r="C13210">
        <v>2</v>
      </c>
      <c r="D13210" t="s">
        <v>33</v>
      </c>
      <c r="E13210" t="s">
        <v>32</v>
      </c>
      <c r="F13210">
        <v>5041.33</v>
      </c>
      <c r="G13210">
        <v>3700.91</v>
      </c>
      <c r="H13210">
        <v>1394.04</v>
      </c>
      <c r="I13210">
        <v>3484.02</v>
      </c>
      <c r="J13210">
        <v>2078.81</v>
      </c>
      <c r="K13210">
        <v>1299.19</v>
      </c>
      <c r="L13210">
        <v>1543.17</v>
      </c>
      <c r="M13210">
        <v>2133.9499999999998</v>
      </c>
      <c r="N13210">
        <v>1414.53</v>
      </c>
      <c r="O13210">
        <v>2253.87</v>
      </c>
      <c r="P13210">
        <v>617.70000000000005</v>
      </c>
      <c r="Q13210">
        <f>SUM(Budgetingandspending[[#This Row],[Rent]:[Miscellaneous]])</f>
        <v>24961.52</v>
      </c>
      <c r="R13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7.3100000000013</v>
      </c>
      <c r="S13210">
        <v>5.07</v>
      </c>
      <c r="T13210">
        <v>1704.38</v>
      </c>
      <c r="U13210">
        <v>8647.31</v>
      </c>
      <c r="V13210">
        <v>272.41000000000003</v>
      </c>
      <c r="W13210">
        <v>557.04</v>
      </c>
      <c r="X13210">
        <v>106.02</v>
      </c>
      <c r="Y13210">
        <v>437.17</v>
      </c>
      <c r="Z13210">
        <v>490.14</v>
      </c>
      <c r="AA13210">
        <v>28.26</v>
      </c>
      <c r="AB13210">
        <v>63.32</v>
      </c>
      <c r="AC13210">
        <v>142.58000000000001</v>
      </c>
      <c r="AD13210" t="str">
        <f>IF(Budgetingandspending[[#This Row],[Age]]&lt;26,"18-25",IF(Budgetingandspending[[#This Row],[Age]]&lt;36,"26-35",IF(Budgetingandspending[[#This Row],[Age]]&lt;46,"36-45","46+")))</f>
        <v>18-25</v>
      </c>
    </row>
    <row r="13211" spans="1:30" x14ac:dyDescent="0.3">
      <c r="A13211">
        <v>81998.41</v>
      </c>
      <c r="B13211">
        <v>21</v>
      </c>
      <c r="C13211">
        <v>0</v>
      </c>
      <c r="D13211" t="s">
        <v>33</v>
      </c>
      <c r="E13211" t="s">
        <v>30</v>
      </c>
      <c r="F13211">
        <v>16399.68</v>
      </c>
      <c r="G13211">
        <v>0</v>
      </c>
      <c r="H13211">
        <v>4085.73</v>
      </c>
      <c r="I13211">
        <v>8333.4500000000007</v>
      </c>
      <c r="J13211">
        <v>4139.24</v>
      </c>
      <c r="K13211">
        <v>2173.7199999999998</v>
      </c>
      <c r="L13211">
        <v>2166.33</v>
      </c>
      <c r="M13211">
        <v>3828.76</v>
      </c>
      <c r="N13211">
        <v>3438.53</v>
      </c>
      <c r="O13211">
        <v>0</v>
      </c>
      <c r="P13211">
        <v>1642.71</v>
      </c>
      <c r="Q13211">
        <f>SUM(Budgetingandspending[[#This Row],[Rent]:[Miscellaneous]])</f>
        <v>46208.15</v>
      </c>
      <c r="R13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90.26</v>
      </c>
      <c r="S13211">
        <v>10.86</v>
      </c>
      <c r="T13211">
        <v>8901.5499999999993</v>
      </c>
      <c r="U13211">
        <v>35790.26</v>
      </c>
      <c r="V13211">
        <v>1043.72</v>
      </c>
      <c r="W13211">
        <v>288.02</v>
      </c>
      <c r="X13211">
        <v>405.8</v>
      </c>
      <c r="Y13211">
        <v>295.45999999999998</v>
      </c>
      <c r="Z13211">
        <v>581.87</v>
      </c>
      <c r="AA13211">
        <v>147.59</v>
      </c>
      <c r="AB13211">
        <v>0</v>
      </c>
      <c r="AC13211">
        <v>207.83</v>
      </c>
      <c r="AD13211" t="str">
        <f>IF(Budgetingandspending[[#This Row],[Age]]&lt;26,"18-25",IF(Budgetingandspending[[#This Row],[Age]]&lt;36,"26-35",IF(Budgetingandspending[[#This Row],[Age]]&lt;46,"36-45","46+")))</f>
        <v>18-25</v>
      </c>
    </row>
    <row r="13212" spans="1:30" x14ac:dyDescent="0.3">
      <c r="A13212">
        <v>62374.82</v>
      </c>
      <c r="B13212">
        <v>45</v>
      </c>
      <c r="C13212">
        <v>2</v>
      </c>
      <c r="D13212" t="s">
        <v>31</v>
      </c>
      <c r="E13212" t="s">
        <v>30</v>
      </c>
      <c r="F13212">
        <v>12474.96</v>
      </c>
      <c r="G13212">
        <v>0</v>
      </c>
      <c r="H13212">
        <v>2816.22</v>
      </c>
      <c r="I13212">
        <v>7599.94</v>
      </c>
      <c r="J13212">
        <v>3563.73</v>
      </c>
      <c r="K13212">
        <v>1555.01</v>
      </c>
      <c r="L13212">
        <v>1299.6400000000001</v>
      </c>
      <c r="M13212">
        <v>2925.32</v>
      </c>
      <c r="N13212">
        <v>2825.02</v>
      </c>
      <c r="O13212">
        <v>5812.22</v>
      </c>
      <c r="P13212">
        <v>1451.07</v>
      </c>
      <c r="Q13212">
        <f>SUM(Budgetingandspending[[#This Row],[Rent]:[Miscellaneous]])</f>
        <v>42323.13</v>
      </c>
      <c r="R13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51.690000000002</v>
      </c>
      <c r="S13212">
        <v>13.91</v>
      </c>
      <c r="T13212">
        <v>8678.11</v>
      </c>
      <c r="U13212">
        <v>20051.689999999999</v>
      </c>
      <c r="V13212">
        <v>1486.63</v>
      </c>
      <c r="W13212">
        <v>830.5</v>
      </c>
      <c r="X13212">
        <v>292.18</v>
      </c>
      <c r="Y13212">
        <v>299.39</v>
      </c>
      <c r="Z13212">
        <v>410.51</v>
      </c>
      <c r="AA13212">
        <v>56.19</v>
      </c>
      <c r="AB13212">
        <v>153.65</v>
      </c>
      <c r="AC13212">
        <v>275.02999999999997</v>
      </c>
      <c r="AD13212" t="str">
        <f>IF(Budgetingandspending[[#This Row],[Age]]&lt;26,"18-25",IF(Budgetingandspending[[#This Row],[Age]]&lt;36,"26-35",IF(Budgetingandspending[[#This Row],[Age]]&lt;46,"36-45","46+")))</f>
        <v>36-45</v>
      </c>
    </row>
    <row r="13213" spans="1:30" x14ac:dyDescent="0.3">
      <c r="A13213">
        <v>30927.93</v>
      </c>
      <c r="B13213">
        <v>35</v>
      </c>
      <c r="C13213">
        <v>2</v>
      </c>
      <c r="D13213" t="s">
        <v>29</v>
      </c>
      <c r="E13213" t="s">
        <v>30</v>
      </c>
      <c r="F13213">
        <v>6185.59</v>
      </c>
      <c r="G13213">
        <v>0</v>
      </c>
      <c r="H13213">
        <v>866.18</v>
      </c>
      <c r="I13213">
        <v>3817.55</v>
      </c>
      <c r="J13213">
        <v>1554.38</v>
      </c>
      <c r="K13213">
        <v>1212.4100000000001</v>
      </c>
      <c r="L13213">
        <v>708.36</v>
      </c>
      <c r="M13213">
        <v>2473.2199999999998</v>
      </c>
      <c r="N13213">
        <v>1032.21</v>
      </c>
      <c r="O13213">
        <v>2229.66</v>
      </c>
      <c r="P13213">
        <v>830.53</v>
      </c>
      <c r="Q13213">
        <f>SUM(Budgetingandspending[[#This Row],[Rent]:[Miscellaneous]])</f>
        <v>20910.09</v>
      </c>
      <c r="R13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17.84</v>
      </c>
      <c r="S13213">
        <v>6.09</v>
      </c>
      <c r="T13213">
        <v>1882.7</v>
      </c>
      <c r="U13213">
        <v>10017.86</v>
      </c>
      <c r="V13213">
        <v>325.63</v>
      </c>
      <c r="W13213">
        <v>343.94</v>
      </c>
      <c r="X13213">
        <v>118.57</v>
      </c>
      <c r="Y13213">
        <v>125.5</v>
      </c>
      <c r="Z13213">
        <v>218.79</v>
      </c>
      <c r="AA13213">
        <v>18.48</v>
      </c>
      <c r="AB13213">
        <v>51.01</v>
      </c>
      <c r="AC13213">
        <v>78.849999999999994</v>
      </c>
      <c r="AD13213" t="str">
        <f>IF(Budgetingandspending[[#This Row],[Age]]&lt;26,"18-25",IF(Budgetingandspending[[#This Row],[Age]]&lt;36,"26-35",IF(Budgetingandspending[[#This Row],[Age]]&lt;46,"36-45","46+")))</f>
        <v>26-35</v>
      </c>
    </row>
    <row r="13214" spans="1:30" x14ac:dyDescent="0.3">
      <c r="A13214">
        <v>33291.46</v>
      </c>
      <c r="B13214">
        <v>57</v>
      </c>
      <c r="C13214">
        <v>3</v>
      </c>
      <c r="D13214" t="s">
        <v>27</v>
      </c>
      <c r="E13214" t="s">
        <v>30</v>
      </c>
      <c r="F13214">
        <v>6658.29</v>
      </c>
      <c r="G13214">
        <v>0</v>
      </c>
      <c r="H13214">
        <v>811.27</v>
      </c>
      <c r="I13214">
        <v>3867.25</v>
      </c>
      <c r="J13214">
        <v>2636.88</v>
      </c>
      <c r="K13214">
        <v>768.22</v>
      </c>
      <c r="L13214">
        <v>999.04</v>
      </c>
      <c r="M13214">
        <v>2336.06</v>
      </c>
      <c r="N13214">
        <v>1553.6</v>
      </c>
      <c r="O13214">
        <v>2657.55</v>
      </c>
      <c r="P13214">
        <v>406.19</v>
      </c>
      <c r="Q13214">
        <f>SUM(Budgetingandspending[[#This Row],[Rent]:[Miscellaneous]])</f>
        <v>22694.349999999995</v>
      </c>
      <c r="R13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7.110000000004</v>
      </c>
      <c r="S13214">
        <v>5.5</v>
      </c>
      <c r="T13214">
        <v>1831.02</v>
      </c>
      <c r="U13214">
        <v>10597.12</v>
      </c>
      <c r="V13214">
        <v>887.86</v>
      </c>
      <c r="W13214">
        <v>468.22</v>
      </c>
      <c r="X13214">
        <v>66.25</v>
      </c>
      <c r="Y13214">
        <v>280.60000000000002</v>
      </c>
      <c r="Z13214">
        <v>392.13</v>
      </c>
      <c r="AA13214">
        <v>6.59</v>
      </c>
      <c r="AB13214">
        <v>96.32</v>
      </c>
      <c r="AC13214">
        <v>74.16</v>
      </c>
      <c r="AD13214" t="str">
        <f>IF(Budgetingandspending[[#This Row],[Age]]&lt;26,"18-25",IF(Budgetingandspending[[#This Row],[Age]]&lt;36,"26-35",IF(Budgetingandspending[[#This Row],[Age]]&lt;46,"36-45","46+")))</f>
        <v>46+</v>
      </c>
    </row>
    <row r="13215" spans="1:30" x14ac:dyDescent="0.3">
      <c r="A13215">
        <v>9005.89</v>
      </c>
      <c r="B13215">
        <v>58</v>
      </c>
      <c r="C13215">
        <v>3</v>
      </c>
      <c r="D13215" t="s">
        <v>31</v>
      </c>
      <c r="E13215" t="s">
        <v>30</v>
      </c>
      <c r="F13215">
        <v>1801.18</v>
      </c>
      <c r="G13215">
        <v>0</v>
      </c>
      <c r="H13215">
        <v>301.61</v>
      </c>
      <c r="I13215">
        <v>1082.43</v>
      </c>
      <c r="J13215">
        <v>667.94</v>
      </c>
      <c r="K13215">
        <v>265.49</v>
      </c>
      <c r="L13215">
        <v>256.32</v>
      </c>
      <c r="M13215">
        <v>672.61</v>
      </c>
      <c r="N13215">
        <v>340.28</v>
      </c>
      <c r="O13215">
        <v>484.81</v>
      </c>
      <c r="P13215">
        <v>124.31</v>
      </c>
      <c r="Q13215">
        <f>SUM(Budgetingandspending[[#This Row],[Rent]:[Miscellaneous]])</f>
        <v>5996.9800000000005</v>
      </c>
      <c r="R13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8.9099999999989</v>
      </c>
      <c r="S13215">
        <v>7.49</v>
      </c>
      <c r="T13215">
        <v>674.37</v>
      </c>
      <c r="U13215">
        <v>3008.91</v>
      </c>
      <c r="V13215">
        <v>97.62</v>
      </c>
      <c r="W13215">
        <v>179.94</v>
      </c>
      <c r="X13215">
        <v>58.06</v>
      </c>
      <c r="Y13215">
        <v>38.119999999999997</v>
      </c>
      <c r="Z13215">
        <v>108.55</v>
      </c>
      <c r="AA13215">
        <v>12.84</v>
      </c>
      <c r="AB13215">
        <v>9.73</v>
      </c>
      <c r="AC13215">
        <v>13.16</v>
      </c>
      <c r="AD13215" t="str">
        <f>IF(Budgetingandspending[[#This Row],[Age]]&lt;26,"18-25",IF(Budgetingandspending[[#This Row],[Age]]&lt;36,"26-35",IF(Budgetingandspending[[#This Row],[Age]]&lt;46,"36-45","46+")))</f>
        <v>46+</v>
      </c>
    </row>
    <row r="13216" spans="1:30" x14ac:dyDescent="0.3">
      <c r="A13216">
        <v>19221.41</v>
      </c>
      <c r="B13216">
        <v>48</v>
      </c>
      <c r="C13216">
        <v>4</v>
      </c>
      <c r="D13216" t="s">
        <v>33</v>
      </c>
      <c r="E13216" t="s">
        <v>30</v>
      </c>
      <c r="F13216">
        <v>3844.28</v>
      </c>
      <c r="G13216">
        <v>0</v>
      </c>
      <c r="H13216">
        <v>864.69</v>
      </c>
      <c r="I13216">
        <v>2001.92</v>
      </c>
      <c r="J13216">
        <v>1414.18</v>
      </c>
      <c r="K13216">
        <v>888.99</v>
      </c>
      <c r="L13216">
        <v>661.72</v>
      </c>
      <c r="M13216">
        <v>1512.26</v>
      </c>
      <c r="N13216">
        <v>812.36</v>
      </c>
      <c r="O13216">
        <v>1271.78</v>
      </c>
      <c r="P13216">
        <v>405.73</v>
      </c>
      <c r="Q13216">
        <f>SUM(Budgetingandspending[[#This Row],[Rent]:[Miscellaneous]])</f>
        <v>13677.910000000002</v>
      </c>
      <c r="R13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3.4999999999982</v>
      </c>
      <c r="S13216">
        <v>5.41</v>
      </c>
      <c r="T13216">
        <v>1040.47</v>
      </c>
      <c r="U13216">
        <v>5543.5</v>
      </c>
      <c r="V13216">
        <v>210.34</v>
      </c>
      <c r="W13216">
        <v>129.86000000000001</v>
      </c>
      <c r="X13216">
        <v>224.49</v>
      </c>
      <c r="Y13216">
        <v>50.61</v>
      </c>
      <c r="Z13216">
        <v>79.77</v>
      </c>
      <c r="AA13216">
        <v>16.03</v>
      </c>
      <c r="AB13216">
        <v>44.18</v>
      </c>
      <c r="AC13216">
        <v>28.98</v>
      </c>
      <c r="AD13216" t="str">
        <f>IF(Budgetingandspending[[#This Row],[Age]]&lt;26,"18-25",IF(Budgetingandspending[[#This Row],[Age]]&lt;36,"26-35",IF(Budgetingandspending[[#This Row],[Age]]&lt;46,"36-45","46+")))</f>
        <v>46+</v>
      </c>
    </row>
    <row r="13217" spans="1:30" x14ac:dyDescent="0.3">
      <c r="A13217">
        <v>45375.19</v>
      </c>
      <c r="B13217">
        <v>39</v>
      </c>
      <c r="C13217">
        <v>1</v>
      </c>
      <c r="D13217" t="s">
        <v>31</v>
      </c>
      <c r="E13217" t="s">
        <v>28</v>
      </c>
      <c r="F13217">
        <v>13612.56</v>
      </c>
      <c r="G13217">
        <v>0</v>
      </c>
      <c r="H13217">
        <v>1122.98</v>
      </c>
      <c r="I13217">
        <v>5947.17</v>
      </c>
      <c r="J13217">
        <v>3376.09</v>
      </c>
      <c r="K13217">
        <v>2236.2199999999998</v>
      </c>
      <c r="L13217">
        <v>1933.55</v>
      </c>
      <c r="M13217">
        <v>3151.97</v>
      </c>
      <c r="N13217">
        <v>1372.11</v>
      </c>
      <c r="O13217">
        <v>2447.3000000000002</v>
      </c>
      <c r="P13217">
        <v>1340.28</v>
      </c>
      <c r="Q13217">
        <f>SUM(Budgetingandspending[[#This Row],[Rent]:[Miscellaneous]])</f>
        <v>36540.230000000003</v>
      </c>
      <c r="R13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34.9599999999991</v>
      </c>
      <c r="S13217">
        <v>13.7</v>
      </c>
      <c r="T13217">
        <v>6217.54</v>
      </c>
      <c r="U13217">
        <v>8834.9500000000007</v>
      </c>
      <c r="V13217">
        <v>586.91999999999996</v>
      </c>
      <c r="W13217">
        <v>397.65</v>
      </c>
      <c r="X13217">
        <v>415.93</v>
      </c>
      <c r="Y13217">
        <v>562.22</v>
      </c>
      <c r="Z13217">
        <v>707.71</v>
      </c>
      <c r="AA13217">
        <v>7.21</v>
      </c>
      <c r="AB13217">
        <v>100.5</v>
      </c>
      <c r="AC13217">
        <v>92.38</v>
      </c>
      <c r="AD13217" t="str">
        <f>IF(Budgetingandspending[[#This Row],[Age]]&lt;26,"18-25",IF(Budgetingandspending[[#This Row],[Age]]&lt;36,"26-35",IF(Budgetingandspending[[#This Row],[Age]]&lt;46,"36-45","46+")))</f>
        <v>36-45</v>
      </c>
    </row>
    <row r="13218" spans="1:30" x14ac:dyDescent="0.3">
      <c r="A13218">
        <v>42790.31</v>
      </c>
      <c r="B13218">
        <v>28</v>
      </c>
      <c r="C13218">
        <v>1</v>
      </c>
      <c r="D13218" t="s">
        <v>27</v>
      </c>
      <c r="E13218" t="s">
        <v>28</v>
      </c>
      <c r="F13218">
        <v>12837.09</v>
      </c>
      <c r="G13218">
        <v>0</v>
      </c>
      <c r="H13218">
        <v>1851.82</v>
      </c>
      <c r="I13218">
        <v>5878.03</v>
      </c>
      <c r="J13218">
        <v>2610.63</v>
      </c>
      <c r="K13218">
        <v>1456.03</v>
      </c>
      <c r="L13218">
        <v>1502.33</v>
      </c>
      <c r="M13218">
        <v>1822.12</v>
      </c>
      <c r="N13218">
        <v>2105.4</v>
      </c>
      <c r="O13218">
        <v>3905.44</v>
      </c>
      <c r="P13218">
        <v>436.58</v>
      </c>
      <c r="Q13218">
        <f>SUM(Budgetingandspending[[#This Row],[Rent]:[Miscellaneous]])</f>
        <v>34405.47</v>
      </c>
      <c r="R13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4.8399999999965</v>
      </c>
      <c r="S13218">
        <v>12.21</v>
      </c>
      <c r="T13218">
        <v>5226.62</v>
      </c>
      <c r="U13218">
        <v>8384.84</v>
      </c>
      <c r="V13218">
        <v>727.72</v>
      </c>
      <c r="W13218">
        <v>407.47</v>
      </c>
      <c r="X13218">
        <v>155.22</v>
      </c>
      <c r="Y13218">
        <v>323.60000000000002</v>
      </c>
      <c r="Z13218">
        <v>393.51</v>
      </c>
      <c r="AA13218">
        <v>59.83</v>
      </c>
      <c r="AB13218">
        <v>40.020000000000003</v>
      </c>
      <c r="AC13218">
        <v>48.22</v>
      </c>
      <c r="AD13218" t="str">
        <f>IF(Budgetingandspending[[#This Row],[Age]]&lt;26,"18-25",IF(Budgetingandspending[[#This Row],[Age]]&lt;36,"26-35",IF(Budgetingandspending[[#This Row],[Age]]&lt;46,"36-45","46+")))</f>
        <v>26-35</v>
      </c>
    </row>
    <row r="13219" spans="1:30" x14ac:dyDescent="0.3">
      <c r="A13219">
        <v>79688.87</v>
      </c>
      <c r="B13219">
        <v>33</v>
      </c>
      <c r="C13219">
        <v>2</v>
      </c>
      <c r="D13219" t="s">
        <v>31</v>
      </c>
      <c r="E13219" t="s">
        <v>28</v>
      </c>
      <c r="F13219">
        <v>23906.66</v>
      </c>
      <c r="G13219">
        <v>0</v>
      </c>
      <c r="H13219">
        <v>3839.53</v>
      </c>
      <c r="I13219">
        <v>8806.24</v>
      </c>
      <c r="J13219">
        <v>4202.1000000000004</v>
      </c>
      <c r="K13219">
        <v>1634.53</v>
      </c>
      <c r="L13219">
        <v>3189.16</v>
      </c>
      <c r="M13219">
        <v>4156.76</v>
      </c>
      <c r="N13219">
        <v>3307.24</v>
      </c>
      <c r="O13219">
        <v>7051.67</v>
      </c>
      <c r="P13219">
        <v>2085.19</v>
      </c>
      <c r="Q13219">
        <f>SUM(Budgetingandspending[[#This Row],[Rent]:[Miscellaneous]])</f>
        <v>62179.08</v>
      </c>
      <c r="R13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09.789999999994</v>
      </c>
      <c r="S13219">
        <v>14.78</v>
      </c>
      <c r="T13219">
        <v>11781.43</v>
      </c>
      <c r="U13219">
        <v>17509.78</v>
      </c>
      <c r="V13219">
        <v>1687.06</v>
      </c>
      <c r="W13219">
        <v>422.49</v>
      </c>
      <c r="X13219">
        <v>270.47000000000003</v>
      </c>
      <c r="Y13219">
        <v>579.07000000000005</v>
      </c>
      <c r="Z13219">
        <v>540.36</v>
      </c>
      <c r="AA13219">
        <v>14.39</v>
      </c>
      <c r="AB13219">
        <v>266.76</v>
      </c>
      <c r="AC13219">
        <v>590.08000000000004</v>
      </c>
      <c r="AD13219" t="str">
        <f>IF(Budgetingandspending[[#This Row],[Age]]&lt;26,"18-25",IF(Budgetingandspending[[#This Row],[Age]]&lt;36,"26-35",IF(Budgetingandspending[[#This Row],[Age]]&lt;46,"36-45","46+")))</f>
        <v>26-35</v>
      </c>
    </row>
    <row r="13220" spans="1:30" x14ac:dyDescent="0.3">
      <c r="A13220">
        <v>27243</v>
      </c>
      <c r="B13220">
        <v>21</v>
      </c>
      <c r="C13220">
        <v>0</v>
      </c>
      <c r="D13220" t="s">
        <v>33</v>
      </c>
      <c r="E13220" t="s">
        <v>30</v>
      </c>
      <c r="F13220">
        <v>5448.6</v>
      </c>
      <c r="G13220">
        <v>4328.68</v>
      </c>
      <c r="H13220">
        <v>658.16</v>
      </c>
      <c r="I13220">
        <v>2968.79</v>
      </c>
      <c r="J13220">
        <v>1877.69</v>
      </c>
      <c r="K13220">
        <v>1222.18</v>
      </c>
      <c r="L13220">
        <v>750.63</v>
      </c>
      <c r="M13220">
        <v>1970.01</v>
      </c>
      <c r="N13220">
        <v>1278.58</v>
      </c>
      <c r="O13220">
        <v>0</v>
      </c>
      <c r="P13220">
        <v>426.85</v>
      </c>
      <c r="Q13220">
        <f>SUM(Budgetingandspending[[#This Row],[Rent]:[Miscellaneous]])</f>
        <v>20930.169999999998</v>
      </c>
      <c r="R13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2.8300000000017</v>
      </c>
      <c r="S13220">
        <v>7.2</v>
      </c>
      <c r="T13220">
        <v>1961.41</v>
      </c>
      <c r="U13220">
        <v>6312.83</v>
      </c>
      <c r="V13220">
        <v>216.65</v>
      </c>
      <c r="W13220">
        <v>522.66999999999996</v>
      </c>
      <c r="X13220">
        <v>178.74</v>
      </c>
      <c r="Y13220">
        <v>168.41</v>
      </c>
      <c r="Z13220">
        <v>439.53</v>
      </c>
      <c r="AA13220">
        <v>35.56</v>
      </c>
      <c r="AB13220">
        <v>0</v>
      </c>
      <c r="AC13220">
        <v>99.39</v>
      </c>
      <c r="AD13220" t="str">
        <f>IF(Budgetingandspending[[#This Row],[Age]]&lt;26,"18-25",IF(Budgetingandspending[[#This Row],[Age]]&lt;36,"26-35",IF(Budgetingandspending[[#This Row],[Age]]&lt;46,"36-45","46+")))</f>
        <v>18-25</v>
      </c>
    </row>
    <row r="13221" spans="1:30" x14ac:dyDescent="0.3">
      <c r="A13221">
        <v>9888.4599999999991</v>
      </c>
      <c r="B13221">
        <v>38</v>
      </c>
      <c r="C13221">
        <v>3</v>
      </c>
      <c r="D13221" t="s">
        <v>33</v>
      </c>
      <c r="E13221" t="s">
        <v>30</v>
      </c>
      <c r="F13221">
        <v>1977.69</v>
      </c>
      <c r="G13221">
        <v>0</v>
      </c>
      <c r="H13221">
        <v>400.41</v>
      </c>
      <c r="I13221">
        <v>1006.66</v>
      </c>
      <c r="J13221">
        <v>689.98</v>
      </c>
      <c r="K13221">
        <v>315.43</v>
      </c>
      <c r="L13221">
        <v>305.19</v>
      </c>
      <c r="M13221">
        <v>548.72</v>
      </c>
      <c r="N13221">
        <v>362.05</v>
      </c>
      <c r="O13221">
        <v>525.6</v>
      </c>
      <c r="P13221">
        <v>116.39</v>
      </c>
      <c r="Q13221">
        <f>SUM(Budgetingandspending[[#This Row],[Rent]:[Miscellaneous]])</f>
        <v>6248.1200000000008</v>
      </c>
      <c r="R13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0.3399999999983</v>
      </c>
      <c r="S13221">
        <v>9.98</v>
      </c>
      <c r="T13221">
        <v>986.51</v>
      </c>
      <c r="U13221">
        <v>3640.33</v>
      </c>
      <c r="V13221">
        <v>182.71</v>
      </c>
      <c r="W13221">
        <v>173.98</v>
      </c>
      <c r="X13221">
        <v>54.31</v>
      </c>
      <c r="Y13221">
        <v>88.53</v>
      </c>
      <c r="Z13221">
        <v>44.84</v>
      </c>
      <c r="AA13221">
        <v>12.07</v>
      </c>
      <c r="AB13221">
        <v>22.98</v>
      </c>
      <c r="AC13221">
        <v>9.27</v>
      </c>
      <c r="AD13221" t="str">
        <f>IF(Budgetingandspending[[#This Row],[Age]]&lt;26,"18-25",IF(Budgetingandspending[[#This Row],[Age]]&lt;36,"26-35",IF(Budgetingandspending[[#This Row],[Age]]&lt;46,"36-45","46+")))</f>
        <v>36-45</v>
      </c>
    </row>
    <row r="13222" spans="1:30" x14ac:dyDescent="0.3">
      <c r="A13222">
        <v>69866.179999999993</v>
      </c>
      <c r="B13222">
        <v>58</v>
      </c>
      <c r="C13222">
        <v>0</v>
      </c>
      <c r="D13222" t="s">
        <v>29</v>
      </c>
      <c r="E13222" t="s">
        <v>28</v>
      </c>
      <c r="F13222">
        <v>20959.849999999999</v>
      </c>
      <c r="G13222">
        <v>0</v>
      </c>
      <c r="H13222">
        <v>1847.75</v>
      </c>
      <c r="I13222">
        <v>8628.25</v>
      </c>
      <c r="J13222">
        <v>4515.01</v>
      </c>
      <c r="K13222">
        <v>1504.2</v>
      </c>
      <c r="L13222">
        <v>2572.9499999999998</v>
      </c>
      <c r="M13222">
        <v>3199.66</v>
      </c>
      <c r="N13222">
        <v>3338.64</v>
      </c>
      <c r="O13222">
        <v>0</v>
      </c>
      <c r="P13222">
        <v>2032.66</v>
      </c>
      <c r="Q13222">
        <f>SUM(Budgetingandspending[[#This Row],[Rent]:[Miscellaneous]])</f>
        <v>48598.97</v>
      </c>
      <c r="R13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67.209999999992</v>
      </c>
      <c r="S13222">
        <v>14.6</v>
      </c>
      <c r="T13222">
        <v>10199.26</v>
      </c>
      <c r="U13222">
        <v>21267.23</v>
      </c>
      <c r="V13222">
        <v>1184.19</v>
      </c>
      <c r="W13222">
        <v>364.45</v>
      </c>
      <c r="X13222">
        <v>194.38</v>
      </c>
      <c r="Y13222">
        <v>680.31</v>
      </c>
      <c r="Z13222">
        <v>188.6</v>
      </c>
      <c r="AA13222">
        <v>141.29</v>
      </c>
      <c r="AB13222">
        <v>0</v>
      </c>
      <c r="AC13222">
        <v>460.8</v>
      </c>
      <c r="AD13222" t="str">
        <f>IF(Budgetingandspending[[#This Row],[Age]]&lt;26,"18-25",IF(Budgetingandspending[[#This Row],[Age]]&lt;36,"26-35",IF(Budgetingandspending[[#This Row],[Age]]&lt;46,"36-45","46+")))</f>
        <v>46+</v>
      </c>
    </row>
    <row r="13223" spans="1:30" x14ac:dyDescent="0.3">
      <c r="A13223">
        <v>94638.92</v>
      </c>
      <c r="B13223">
        <v>62</v>
      </c>
      <c r="C13223">
        <v>3</v>
      </c>
      <c r="D13223" t="s">
        <v>31</v>
      </c>
      <c r="E13223" t="s">
        <v>30</v>
      </c>
      <c r="F13223">
        <v>18927.78</v>
      </c>
      <c r="G13223">
        <v>0</v>
      </c>
      <c r="H13223">
        <v>4719.6400000000003</v>
      </c>
      <c r="I13223">
        <v>12733.56</v>
      </c>
      <c r="J13223">
        <v>7551.61</v>
      </c>
      <c r="K13223">
        <v>2449.2600000000002</v>
      </c>
      <c r="L13223">
        <v>4243.57</v>
      </c>
      <c r="M13223">
        <v>6393.77</v>
      </c>
      <c r="N13223">
        <v>4253.03</v>
      </c>
      <c r="O13223">
        <v>7742.75</v>
      </c>
      <c r="P13223">
        <v>1419.65</v>
      </c>
      <c r="Q13223">
        <f>SUM(Budgetingandspending[[#This Row],[Rent]:[Miscellaneous]])</f>
        <v>70434.62</v>
      </c>
      <c r="R13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04.300000000003</v>
      </c>
      <c r="S13223">
        <v>11.31</v>
      </c>
      <c r="T13223">
        <v>10706.87</v>
      </c>
      <c r="U13223">
        <v>24204.3</v>
      </c>
      <c r="V13223">
        <v>3564.98</v>
      </c>
      <c r="W13223">
        <v>2203.4699999999998</v>
      </c>
      <c r="X13223">
        <v>708.68</v>
      </c>
      <c r="Y13223">
        <v>736.56</v>
      </c>
      <c r="Z13223">
        <v>1690.57</v>
      </c>
      <c r="AA13223">
        <v>207.83</v>
      </c>
      <c r="AB13223">
        <v>119.68</v>
      </c>
      <c r="AC13223">
        <v>372.02</v>
      </c>
      <c r="AD13223" t="str">
        <f>IF(Budgetingandspending[[#This Row],[Age]]&lt;26,"18-25",IF(Budgetingandspending[[#This Row],[Age]]&lt;36,"26-35",IF(Budgetingandspending[[#This Row],[Age]]&lt;46,"36-45","46+")))</f>
        <v>46+</v>
      </c>
    </row>
    <row r="13224" spans="1:30" x14ac:dyDescent="0.3">
      <c r="A13224">
        <v>61546.5</v>
      </c>
      <c r="B13224">
        <v>42</v>
      </c>
      <c r="C13224">
        <v>2</v>
      </c>
      <c r="D13224" t="s">
        <v>27</v>
      </c>
      <c r="E13224" t="s">
        <v>32</v>
      </c>
      <c r="F13224">
        <v>9231.98</v>
      </c>
      <c r="G13224">
        <v>0</v>
      </c>
      <c r="H13224">
        <v>2876.76</v>
      </c>
      <c r="I13224">
        <v>8361.8700000000008</v>
      </c>
      <c r="J13224">
        <v>3995.41</v>
      </c>
      <c r="K13224">
        <v>1625.23</v>
      </c>
      <c r="L13224">
        <v>2691.34</v>
      </c>
      <c r="M13224">
        <v>3698.95</v>
      </c>
      <c r="N13224">
        <v>2976.35</v>
      </c>
      <c r="O13224">
        <v>5910</v>
      </c>
      <c r="P13224">
        <v>720.88</v>
      </c>
      <c r="Q13224">
        <f>SUM(Budgetingandspending[[#This Row],[Rent]:[Miscellaneous]])</f>
        <v>42088.77</v>
      </c>
      <c r="R13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57.730000000003</v>
      </c>
      <c r="S13224">
        <v>10.77</v>
      </c>
      <c r="T13224">
        <v>6630.15</v>
      </c>
      <c r="U13224">
        <v>19457.740000000002</v>
      </c>
      <c r="V13224">
        <v>2395.36</v>
      </c>
      <c r="W13224">
        <v>1133.99</v>
      </c>
      <c r="X13224">
        <v>237.66</v>
      </c>
      <c r="Y13224">
        <v>406.68</v>
      </c>
      <c r="Z13224">
        <v>881.76</v>
      </c>
      <c r="AA13224">
        <v>121.43</v>
      </c>
      <c r="AB13224">
        <v>161.11000000000001</v>
      </c>
      <c r="AC13224">
        <v>182.41</v>
      </c>
      <c r="AD13224" t="str">
        <f>IF(Budgetingandspending[[#This Row],[Age]]&lt;26,"18-25",IF(Budgetingandspending[[#This Row],[Age]]&lt;36,"26-35",IF(Budgetingandspending[[#This Row],[Age]]&lt;46,"36-45","46+")))</f>
        <v>36-45</v>
      </c>
    </row>
    <row r="13225" spans="1:30" x14ac:dyDescent="0.3">
      <c r="A13225">
        <v>26318.98</v>
      </c>
      <c r="B13225">
        <v>37</v>
      </c>
      <c r="C13225">
        <v>1</v>
      </c>
      <c r="D13225" t="s">
        <v>29</v>
      </c>
      <c r="E13225" t="s">
        <v>28</v>
      </c>
      <c r="F13225">
        <v>7895.69</v>
      </c>
      <c r="G13225">
        <v>0</v>
      </c>
      <c r="H13225">
        <v>819.61</v>
      </c>
      <c r="I13225">
        <v>2675.11</v>
      </c>
      <c r="J13225">
        <v>1629.68</v>
      </c>
      <c r="K13225">
        <v>721.46</v>
      </c>
      <c r="L13225">
        <v>735.88</v>
      </c>
      <c r="M13225">
        <v>1066.5899999999999</v>
      </c>
      <c r="N13225">
        <v>1135.6600000000001</v>
      </c>
      <c r="O13225">
        <v>2470.67</v>
      </c>
      <c r="P13225">
        <v>419.44</v>
      </c>
      <c r="Q13225">
        <f>SUM(Budgetingandspending[[#This Row],[Rent]:[Miscellaneous]])</f>
        <v>19569.789999999997</v>
      </c>
      <c r="R13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9.1900000000023</v>
      </c>
      <c r="S13225">
        <v>7.89</v>
      </c>
      <c r="T13225">
        <v>2077.25</v>
      </c>
      <c r="U13225">
        <v>6749.18</v>
      </c>
      <c r="V13225">
        <v>552.25</v>
      </c>
      <c r="W13225">
        <v>325.79000000000002</v>
      </c>
      <c r="X13225">
        <v>79.650000000000006</v>
      </c>
      <c r="Y13225">
        <v>165.46</v>
      </c>
      <c r="Z13225">
        <v>167.37</v>
      </c>
      <c r="AA13225">
        <v>50.46</v>
      </c>
      <c r="AB13225">
        <v>85.58</v>
      </c>
      <c r="AC13225">
        <v>54.1</v>
      </c>
      <c r="AD13225" t="str">
        <f>IF(Budgetingandspending[[#This Row],[Age]]&lt;26,"18-25",IF(Budgetingandspending[[#This Row],[Age]]&lt;36,"26-35",IF(Budgetingandspending[[#This Row],[Age]]&lt;46,"36-45","46+")))</f>
        <v>36-45</v>
      </c>
    </row>
    <row r="13226" spans="1:30" x14ac:dyDescent="0.3">
      <c r="A13226">
        <v>69179.61</v>
      </c>
      <c r="B13226">
        <v>25</v>
      </c>
      <c r="C13226">
        <v>2</v>
      </c>
      <c r="D13226" t="s">
        <v>29</v>
      </c>
      <c r="E13226" t="s">
        <v>30</v>
      </c>
      <c r="F13226">
        <v>13835.92</v>
      </c>
      <c r="G13226">
        <v>0</v>
      </c>
      <c r="H13226">
        <v>1474.63</v>
      </c>
      <c r="I13226">
        <v>10269.59</v>
      </c>
      <c r="J13226">
        <v>3909.68</v>
      </c>
      <c r="K13226">
        <v>3411.09</v>
      </c>
      <c r="L13226">
        <v>2116.5300000000002</v>
      </c>
      <c r="M13226">
        <v>2802.73</v>
      </c>
      <c r="N13226">
        <v>3220.12</v>
      </c>
      <c r="O13226">
        <v>6219.17</v>
      </c>
      <c r="P13226">
        <v>1735.96</v>
      </c>
      <c r="Q13226">
        <f>SUM(Budgetingandspending[[#This Row],[Rent]:[Miscellaneous]])</f>
        <v>48995.420000000006</v>
      </c>
      <c r="R13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84.189999999995</v>
      </c>
      <c r="S13226">
        <v>13.41</v>
      </c>
      <c r="T13226">
        <v>9279.82</v>
      </c>
      <c r="U13226">
        <v>20184.189999999999</v>
      </c>
      <c r="V13226">
        <v>2122.89</v>
      </c>
      <c r="W13226">
        <v>977.8</v>
      </c>
      <c r="X13226">
        <v>222.37</v>
      </c>
      <c r="Y13226">
        <v>520.22</v>
      </c>
      <c r="Z13226">
        <v>412.51</v>
      </c>
      <c r="AA13226">
        <v>22.57</v>
      </c>
      <c r="AB13226">
        <v>108.48</v>
      </c>
      <c r="AC13226">
        <v>355.99</v>
      </c>
      <c r="AD13226" t="str">
        <f>IF(Budgetingandspending[[#This Row],[Age]]&lt;26,"18-25",IF(Budgetingandspending[[#This Row],[Age]]&lt;36,"26-35",IF(Budgetingandspending[[#This Row],[Age]]&lt;46,"36-45","46+")))</f>
        <v>18-25</v>
      </c>
    </row>
    <row r="13227" spans="1:30" x14ac:dyDescent="0.3">
      <c r="A13227">
        <v>466065.31</v>
      </c>
      <c r="B13227">
        <v>60</v>
      </c>
      <c r="C13227">
        <v>3</v>
      </c>
      <c r="D13227" t="s">
        <v>27</v>
      </c>
      <c r="E13227" t="s">
        <v>30</v>
      </c>
      <c r="F13227">
        <v>93213.06</v>
      </c>
      <c r="G13227">
        <v>0</v>
      </c>
      <c r="H13227">
        <v>9952.5300000000007</v>
      </c>
      <c r="I13227">
        <v>69541.289999999994</v>
      </c>
      <c r="J13227">
        <v>28301.73</v>
      </c>
      <c r="K13227">
        <v>19214.95</v>
      </c>
      <c r="L13227">
        <v>20442.12</v>
      </c>
      <c r="M13227">
        <v>26543.86</v>
      </c>
      <c r="N13227">
        <v>20576.84</v>
      </c>
      <c r="O13227">
        <v>32443.41</v>
      </c>
      <c r="P13227">
        <v>6438.71</v>
      </c>
      <c r="Q13227">
        <f>SUM(Budgetingandspending[[#This Row],[Rent]:[Miscellaneous]])</f>
        <v>326668.50000000006</v>
      </c>
      <c r="R13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396.80999999994</v>
      </c>
      <c r="S13227">
        <v>22.04</v>
      </c>
      <c r="T13227">
        <v>102732.7</v>
      </c>
      <c r="U13227">
        <v>139396.82</v>
      </c>
      <c r="V13227">
        <v>6450.89</v>
      </c>
      <c r="W13227">
        <v>2615.88</v>
      </c>
      <c r="X13227">
        <v>5304.73</v>
      </c>
      <c r="Y13227">
        <v>3273.67</v>
      </c>
      <c r="Z13227">
        <v>7711.93</v>
      </c>
      <c r="AA13227">
        <v>297.58999999999997</v>
      </c>
      <c r="AB13227">
        <v>639.66</v>
      </c>
      <c r="AC13227">
        <v>742.07</v>
      </c>
      <c r="AD13227" t="str">
        <f>IF(Budgetingandspending[[#This Row],[Age]]&lt;26,"18-25",IF(Budgetingandspending[[#This Row],[Age]]&lt;36,"26-35",IF(Budgetingandspending[[#This Row],[Age]]&lt;46,"36-45","46+")))</f>
        <v>46+</v>
      </c>
    </row>
    <row r="13228" spans="1:30" x14ac:dyDescent="0.3">
      <c r="A13228">
        <v>32894.949999999997</v>
      </c>
      <c r="B13228">
        <v>26</v>
      </c>
      <c r="C13228">
        <v>1</v>
      </c>
      <c r="D13228" t="s">
        <v>27</v>
      </c>
      <c r="E13228" t="s">
        <v>30</v>
      </c>
      <c r="F13228">
        <v>6578.99</v>
      </c>
      <c r="G13228">
        <v>0</v>
      </c>
      <c r="H13228">
        <v>1143.8599999999999</v>
      </c>
      <c r="I13228">
        <v>4649.58</v>
      </c>
      <c r="J13228">
        <v>2238.37</v>
      </c>
      <c r="K13228">
        <v>1455.71</v>
      </c>
      <c r="L13228">
        <v>1153.83</v>
      </c>
      <c r="M13228">
        <v>2629.47</v>
      </c>
      <c r="N13228">
        <v>1268.04</v>
      </c>
      <c r="O13228">
        <v>3277.16</v>
      </c>
      <c r="P13228">
        <v>492.4</v>
      </c>
      <c r="Q13228">
        <f>SUM(Budgetingandspending[[#This Row],[Rent]:[Miscellaneous]])</f>
        <v>24887.41</v>
      </c>
      <c r="R13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7.5399999999972</v>
      </c>
      <c r="S13228">
        <v>9.92</v>
      </c>
      <c r="T13228">
        <v>3261.78</v>
      </c>
      <c r="U13228">
        <v>8007.53</v>
      </c>
      <c r="V13228">
        <v>632.16999999999996</v>
      </c>
      <c r="W13228">
        <v>233.27</v>
      </c>
      <c r="X13228">
        <v>179.75</v>
      </c>
      <c r="Y13228">
        <v>195.65</v>
      </c>
      <c r="Z13228">
        <v>444.31</v>
      </c>
      <c r="AA13228">
        <v>31.9</v>
      </c>
      <c r="AB13228">
        <v>122</v>
      </c>
      <c r="AC13228">
        <v>138.61000000000001</v>
      </c>
      <c r="AD13228" t="str">
        <f>IF(Budgetingandspending[[#This Row],[Age]]&lt;26,"18-25",IF(Budgetingandspending[[#This Row],[Age]]&lt;36,"26-35",IF(Budgetingandspending[[#This Row],[Age]]&lt;46,"36-45","46+")))</f>
        <v>26-35</v>
      </c>
    </row>
    <row r="13229" spans="1:30" x14ac:dyDescent="0.3">
      <c r="A13229">
        <v>10504.55</v>
      </c>
      <c r="B13229">
        <v>35</v>
      </c>
      <c r="C13229">
        <v>0</v>
      </c>
      <c r="D13229" t="s">
        <v>31</v>
      </c>
      <c r="E13229" t="s">
        <v>30</v>
      </c>
      <c r="F13229">
        <v>2100.91</v>
      </c>
      <c r="G13229">
        <v>0</v>
      </c>
      <c r="H13229">
        <v>511.85</v>
      </c>
      <c r="I13229">
        <v>1411.52</v>
      </c>
      <c r="J13229">
        <v>600.16999999999996</v>
      </c>
      <c r="K13229">
        <v>313.20999999999998</v>
      </c>
      <c r="L13229">
        <v>404.08</v>
      </c>
      <c r="M13229">
        <v>789.25</v>
      </c>
      <c r="N13229">
        <v>509.93</v>
      </c>
      <c r="O13229">
        <v>0</v>
      </c>
      <c r="P13229">
        <v>113.74</v>
      </c>
      <c r="Q13229">
        <f>SUM(Budgetingandspending[[#This Row],[Rent]:[Miscellaneous]])</f>
        <v>6754.66</v>
      </c>
      <c r="R13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9.8899999999994</v>
      </c>
      <c r="S13229">
        <v>9.68</v>
      </c>
      <c r="T13229">
        <v>1016.38</v>
      </c>
      <c r="U13229">
        <v>3749.89</v>
      </c>
      <c r="V13229">
        <v>90.14</v>
      </c>
      <c r="W13229">
        <v>170.1</v>
      </c>
      <c r="X13229">
        <v>22.42</v>
      </c>
      <c r="Y13229">
        <v>119.15</v>
      </c>
      <c r="Z13229">
        <v>146.4</v>
      </c>
      <c r="AA13229">
        <v>22.1</v>
      </c>
      <c r="AB13229">
        <v>0</v>
      </c>
      <c r="AC13229">
        <v>16.989999999999998</v>
      </c>
      <c r="AD13229" t="str">
        <f>IF(Budgetingandspending[[#This Row],[Age]]&lt;26,"18-25",IF(Budgetingandspending[[#This Row],[Age]]&lt;36,"26-35",IF(Budgetingandspending[[#This Row],[Age]]&lt;46,"36-45","46+")))</f>
        <v>26-35</v>
      </c>
    </row>
    <row r="13230" spans="1:30" x14ac:dyDescent="0.3">
      <c r="A13230">
        <v>18768.3</v>
      </c>
      <c r="B13230">
        <v>48</v>
      </c>
      <c r="C13230">
        <v>0</v>
      </c>
      <c r="D13230" t="s">
        <v>33</v>
      </c>
      <c r="E13230" t="s">
        <v>30</v>
      </c>
      <c r="F13230">
        <v>3753.66</v>
      </c>
      <c r="G13230">
        <v>3339.76</v>
      </c>
      <c r="H13230">
        <v>851.85</v>
      </c>
      <c r="I13230">
        <v>2222.0700000000002</v>
      </c>
      <c r="J13230">
        <v>1166</v>
      </c>
      <c r="K13230">
        <v>783.74</v>
      </c>
      <c r="L13230">
        <v>749.74</v>
      </c>
      <c r="M13230">
        <v>755.34</v>
      </c>
      <c r="N13230">
        <v>908.9</v>
      </c>
      <c r="O13230">
        <v>0</v>
      </c>
      <c r="P13230">
        <v>193.57</v>
      </c>
      <c r="Q13230">
        <f>SUM(Budgetingandspending[[#This Row],[Rent]:[Miscellaneous]])</f>
        <v>14724.63</v>
      </c>
      <c r="R13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3.67</v>
      </c>
      <c r="S13230">
        <v>8.1</v>
      </c>
      <c r="T13230">
        <v>1519.38</v>
      </c>
      <c r="U13230">
        <v>4043.67</v>
      </c>
      <c r="V13230">
        <v>359.76</v>
      </c>
      <c r="W13230">
        <v>174.64</v>
      </c>
      <c r="X13230">
        <v>134.94</v>
      </c>
      <c r="Y13230">
        <v>142.94999999999999</v>
      </c>
      <c r="Z13230">
        <v>120.93</v>
      </c>
      <c r="AA13230">
        <v>33.79</v>
      </c>
      <c r="AB13230">
        <v>0</v>
      </c>
      <c r="AC13230">
        <v>42.54</v>
      </c>
      <c r="AD13230" t="str">
        <f>IF(Budgetingandspending[[#This Row],[Age]]&lt;26,"18-25",IF(Budgetingandspending[[#This Row],[Age]]&lt;36,"26-35",IF(Budgetingandspending[[#This Row],[Age]]&lt;46,"36-45","46+")))</f>
        <v>46+</v>
      </c>
    </row>
    <row r="13231" spans="1:30" x14ac:dyDescent="0.3">
      <c r="A13231">
        <v>49480.480000000003</v>
      </c>
      <c r="B13231">
        <v>52</v>
      </c>
      <c r="C13231">
        <v>4</v>
      </c>
      <c r="D13231" t="s">
        <v>29</v>
      </c>
      <c r="E13231" t="s">
        <v>28</v>
      </c>
      <c r="F13231">
        <v>14844.14</v>
      </c>
      <c r="G13231">
        <v>0</v>
      </c>
      <c r="H13231">
        <v>1700.41</v>
      </c>
      <c r="I13231">
        <v>5914.05</v>
      </c>
      <c r="J13231">
        <v>2855.08</v>
      </c>
      <c r="K13231">
        <v>2132.5300000000002</v>
      </c>
      <c r="L13231">
        <v>1717.46</v>
      </c>
      <c r="M13231">
        <v>2657.82</v>
      </c>
      <c r="N13231">
        <v>2469.0700000000002</v>
      </c>
      <c r="O13231">
        <v>2892.63</v>
      </c>
      <c r="P13231">
        <v>576.86</v>
      </c>
      <c r="Q13231">
        <f>SUM(Budgetingandspending[[#This Row],[Rent]:[Miscellaneous]])</f>
        <v>37760.049999999996</v>
      </c>
      <c r="R13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20.430000000008</v>
      </c>
      <c r="S13231">
        <v>10.86</v>
      </c>
      <c r="T13231">
        <v>5375.05</v>
      </c>
      <c r="U13231">
        <v>11720.43</v>
      </c>
      <c r="V13231">
        <v>1422.65</v>
      </c>
      <c r="W13231">
        <v>846.4</v>
      </c>
      <c r="X13231">
        <v>144.83000000000001</v>
      </c>
      <c r="Y13231">
        <v>464.76</v>
      </c>
      <c r="Z13231">
        <v>458.25</v>
      </c>
      <c r="AA13231">
        <v>54.11</v>
      </c>
      <c r="AB13231">
        <v>17.739999999999998</v>
      </c>
      <c r="AC13231">
        <v>44.07</v>
      </c>
      <c r="AD13231" t="str">
        <f>IF(Budgetingandspending[[#This Row],[Age]]&lt;26,"18-25",IF(Budgetingandspending[[#This Row],[Age]]&lt;36,"26-35",IF(Budgetingandspending[[#This Row],[Age]]&lt;46,"36-45","46+")))</f>
        <v>46+</v>
      </c>
    </row>
    <row r="13232" spans="1:30" x14ac:dyDescent="0.3">
      <c r="A13232">
        <v>8309.1200000000008</v>
      </c>
      <c r="B13232">
        <v>47</v>
      </c>
      <c r="C13232">
        <v>0</v>
      </c>
      <c r="D13232" t="s">
        <v>29</v>
      </c>
      <c r="E13232" t="s">
        <v>30</v>
      </c>
      <c r="F13232">
        <v>1661.82</v>
      </c>
      <c r="G13232">
        <v>0</v>
      </c>
      <c r="H13232">
        <v>220.15</v>
      </c>
      <c r="I13232">
        <v>1207.96</v>
      </c>
      <c r="J13232">
        <v>648.30999999999995</v>
      </c>
      <c r="K13232">
        <v>194.19</v>
      </c>
      <c r="L13232">
        <v>338.07</v>
      </c>
      <c r="M13232">
        <v>652.1</v>
      </c>
      <c r="N13232">
        <v>378</v>
      </c>
      <c r="O13232">
        <v>0</v>
      </c>
      <c r="P13232">
        <v>136.38999999999999</v>
      </c>
      <c r="Q13232">
        <f>SUM(Budgetingandspending[[#This Row],[Rent]:[Miscellaneous]])</f>
        <v>5436.9900000000007</v>
      </c>
      <c r="R13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2.13</v>
      </c>
      <c r="S13232">
        <v>6.73</v>
      </c>
      <c r="T13232">
        <v>559.59</v>
      </c>
      <c r="U13232">
        <v>2872.12</v>
      </c>
      <c r="V13232">
        <v>311.04000000000002</v>
      </c>
      <c r="W13232">
        <v>165.72</v>
      </c>
      <c r="X13232">
        <v>32.22</v>
      </c>
      <c r="Y13232">
        <v>30.94</v>
      </c>
      <c r="Z13232">
        <v>48.81</v>
      </c>
      <c r="AA13232">
        <v>0.17</v>
      </c>
      <c r="AB13232">
        <v>0</v>
      </c>
      <c r="AC13232">
        <v>39.49</v>
      </c>
      <c r="AD13232" t="str">
        <f>IF(Budgetingandspending[[#This Row],[Age]]&lt;26,"18-25",IF(Budgetingandspending[[#This Row],[Age]]&lt;36,"26-35",IF(Budgetingandspending[[#This Row],[Age]]&lt;46,"36-45","46+")))</f>
        <v>46+</v>
      </c>
    </row>
    <row r="13233" spans="1:30" x14ac:dyDescent="0.3">
      <c r="A13233">
        <v>34354.050000000003</v>
      </c>
      <c r="B13233">
        <v>35</v>
      </c>
      <c r="C13233">
        <v>4</v>
      </c>
      <c r="D13233" t="s">
        <v>31</v>
      </c>
      <c r="E13233" t="s">
        <v>30</v>
      </c>
      <c r="F13233">
        <v>6870.81</v>
      </c>
      <c r="G13233">
        <v>0</v>
      </c>
      <c r="H13233">
        <v>755.44</v>
      </c>
      <c r="I13233">
        <v>3909.14</v>
      </c>
      <c r="J13233">
        <v>2609.6799999999998</v>
      </c>
      <c r="K13233">
        <v>948.11</v>
      </c>
      <c r="L13233">
        <v>1550.24</v>
      </c>
      <c r="M13233">
        <v>1816.48</v>
      </c>
      <c r="N13233">
        <v>1110.27</v>
      </c>
      <c r="O13233">
        <v>1780.36</v>
      </c>
      <c r="P13233">
        <v>672.04</v>
      </c>
      <c r="Q13233">
        <f>SUM(Budgetingandspending[[#This Row],[Rent]:[Miscellaneous]])</f>
        <v>22022.570000000003</v>
      </c>
      <c r="R13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31.48</v>
      </c>
      <c r="S13233">
        <v>7.73</v>
      </c>
      <c r="T13233">
        <v>2655.31</v>
      </c>
      <c r="U13233">
        <v>12331.47</v>
      </c>
      <c r="V13233">
        <v>195.56</v>
      </c>
      <c r="W13233">
        <v>492.42</v>
      </c>
      <c r="X13233">
        <v>96.22</v>
      </c>
      <c r="Y13233">
        <v>411.7</v>
      </c>
      <c r="Z13233">
        <v>539.69000000000005</v>
      </c>
      <c r="AA13233">
        <v>7.89</v>
      </c>
      <c r="AB13233">
        <v>68.19</v>
      </c>
      <c r="AC13233">
        <v>138.54</v>
      </c>
      <c r="AD13233" t="str">
        <f>IF(Budgetingandspending[[#This Row],[Age]]&lt;26,"18-25",IF(Budgetingandspending[[#This Row],[Age]]&lt;36,"26-35",IF(Budgetingandspending[[#This Row],[Age]]&lt;46,"36-45","46+")))</f>
        <v>26-35</v>
      </c>
    </row>
    <row r="13234" spans="1:30" x14ac:dyDescent="0.3">
      <c r="A13234">
        <v>40669.019999999997</v>
      </c>
      <c r="B13234">
        <v>36</v>
      </c>
      <c r="C13234">
        <v>1</v>
      </c>
      <c r="D13234" t="s">
        <v>33</v>
      </c>
      <c r="E13234" t="s">
        <v>28</v>
      </c>
      <c r="F13234">
        <v>12200.71</v>
      </c>
      <c r="G13234">
        <v>0</v>
      </c>
      <c r="H13234">
        <v>1283.01</v>
      </c>
      <c r="I13234">
        <v>5847.08</v>
      </c>
      <c r="J13234">
        <v>2180.8000000000002</v>
      </c>
      <c r="K13234">
        <v>923.31</v>
      </c>
      <c r="L13234">
        <v>1382.74</v>
      </c>
      <c r="M13234">
        <v>2076.9899999999998</v>
      </c>
      <c r="N13234">
        <v>1792.88</v>
      </c>
      <c r="O13234">
        <v>3214.73</v>
      </c>
      <c r="P13234">
        <v>1032.42</v>
      </c>
      <c r="Q13234">
        <f>SUM(Budgetingandspending[[#This Row],[Rent]:[Miscellaneous]])</f>
        <v>31934.67</v>
      </c>
      <c r="R13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4.3499999999985</v>
      </c>
      <c r="S13234">
        <v>13.15</v>
      </c>
      <c r="T13234">
        <v>5349.1</v>
      </c>
      <c r="U13234">
        <v>8734.35</v>
      </c>
      <c r="V13234">
        <v>1317.57</v>
      </c>
      <c r="W13234">
        <v>274.17</v>
      </c>
      <c r="X13234">
        <v>221.94</v>
      </c>
      <c r="Y13234">
        <v>141.30000000000001</v>
      </c>
      <c r="Z13234">
        <v>285.19</v>
      </c>
      <c r="AA13234">
        <v>61.92</v>
      </c>
      <c r="AB13234">
        <v>22.59</v>
      </c>
      <c r="AC13234">
        <v>126.89</v>
      </c>
      <c r="AD13234" t="str">
        <f>IF(Budgetingandspending[[#This Row],[Age]]&lt;26,"18-25",IF(Budgetingandspending[[#This Row],[Age]]&lt;36,"26-35",IF(Budgetingandspending[[#This Row],[Age]]&lt;46,"36-45","46+")))</f>
        <v>36-45</v>
      </c>
    </row>
    <row r="13235" spans="1:30" x14ac:dyDescent="0.3">
      <c r="A13235">
        <v>102441.79</v>
      </c>
      <c r="B13235">
        <v>58</v>
      </c>
      <c r="C13235">
        <v>2</v>
      </c>
      <c r="D13235" t="s">
        <v>31</v>
      </c>
      <c r="E13235" t="s">
        <v>32</v>
      </c>
      <c r="F13235">
        <v>15366.27</v>
      </c>
      <c r="G13235">
        <v>8792.7199999999993</v>
      </c>
      <c r="H13235">
        <v>4557.79</v>
      </c>
      <c r="I13235">
        <v>11014.88</v>
      </c>
      <c r="J13235">
        <v>7931.15</v>
      </c>
      <c r="K13235">
        <v>2447.54</v>
      </c>
      <c r="L13235">
        <v>4154.1099999999997</v>
      </c>
      <c r="M13235">
        <v>6797.27</v>
      </c>
      <c r="N13235">
        <v>3817.1</v>
      </c>
      <c r="O13235">
        <v>7815.51</v>
      </c>
      <c r="P13235">
        <v>1070</v>
      </c>
      <c r="Q13235">
        <f>SUM(Budgetingandspending[[#This Row],[Rent]:[Miscellaneous]])</f>
        <v>73764.34</v>
      </c>
      <c r="R13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77.449999999997</v>
      </c>
      <c r="S13235">
        <v>17.34</v>
      </c>
      <c r="T13235">
        <v>17765.099999999999</v>
      </c>
      <c r="U13235">
        <v>28677.47</v>
      </c>
      <c r="V13235">
        <v>699.79</v>
      </c>
      <c r="W13235">
        <v>1939.88</v>
      </c>
      <c r="X13235">
        <v>482.79</v>
      </c>
      <c r="Y13235">
        <v>1017.26</v>
      </c>
      <c r="Z13235">
        <v>1039.75</v>
      </c>
      <c r="AA13235">
        <v>178.47</v>
      </c>
      <c r="AB13235">
        <v>130.11000000000001</v>
      </c>
      <c r="AC13235">
        <v>136.97</v>
      </c>
      <c r="AD13235" t="str">
        <f>IF(Budgetingandspending[[#This Row],[Age]]&lt;26,"18-25",IF(Budgetingandspending[[#This Row],[Age]]&lt;36,"26-35",IF(Budgetingandspending[[#This Row],[Age]]&lt;46,"36-45","46+")))</f>
        <v>46+</v>
      </c>
    </row>
    <row r="13236" spans="1:30" x14ac:dyDescent="0.3">
      <c r="A13236">
        <v>85571.58</v>
      </c>
      <c r="B13236">
        <v>41</v>
      </c>
      <c r="C13236">
        <v>2</v>
      </c>
      <c r="D13236" t="s">
        <v>33</v>
      </c>
      <c r="E13236" t="s">
        <v>30</v>
      </c>
      <c r="F13236">
        <v>17114.32</v>
      </c>
      <c r="G13236">
        <v>0</v>
      </c>
      <c r="H13236">
        <v>2956.78</v>
      </c>
      <c r="I13236">
        <v>9950.11</v>
      </c>
      <c r="J13236">
        <v>6023.22</v>
      </c>
      <c r="K13236">
        <v>4173.71</v>
      </c>
      <c r="L13236">
        <v>4269.79</v>
      </c>
      <c r="M13236">
        <v>3663.96</v>
      </c>
      <c r="N13236">
        <v>3396.34</v>
      </c>
      <c r="O13236">
        <v>6864.12</v>
      </c>
      <c r="P13236">
        <v>1671</v>
      </c>
      <c r="Q13236">
        <f>SUM(Budgetingandspending[[#This Row],[Rent]:[Miscellaneous]])</f>
        <v>60083.35</v>
      </c>
      <c r="R13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88.230000000003</v>
      </c>
      <c r="S13236">
        <v>11.85</v>
      </c>
      <c r="T13236">
        <v>10141.709999999999</v>
      </c>
      <c r="U13236">
        <v>25488.240000000002</v>
      </c>
      <c r="V13236">
        <v>938.52</v>
      </c>
      <c r="W13236">
        <v>312.39999999999998</v>
      </c>
      <c r="X13236">
        <v>981.74</v>
      </c>
      <c r="Y13236">
        <v>669.54</v>
      </c>
      <c r="Z13236">
        <v>969.87</v>
      </c>
      <c r="AA13236">
        <v>154.21</v>
      </c>
      <c r="AB13236">
        <v>93.55</v>
      </c>
      <c r="AC13236">
        <v>209.85</v>
      </c>
      <c r="AD13236" t="str">
        <f>IF(Budgetingandspending[[#This Row],[Age]]&lt;26,"18-25",IF(Budgetingandspending[[#This Row],[Age]]&lt;36,"26-35",IF(Budgetingandspending[[#This Row],[Age]]&lt;46,"36-45","46+")))</f>
        <v>36-45</v>
      </c>
    </row>
    <row r="13237" spans="1:30" x14ac:dyDescent="0.3">
      <c r="A13237">
        <v>59911.3</v>
      </c>
      <c r="B13237">
        <v>39</v>
      </c>
      <c r="C13237">
        <v>1</v>
      </c>
      <c r="D13237" t="s">
        <v>27</v>
      </c>
      <c r="E13237" t="s">
        <v>28</v>
      </c>
      <c r="F13237">
        <v>17973.39</v>
      </c>
      <c r="G13237">
        <v>0</v>
      </c>
      <c r="H13237">
        <v>2050.2199999999998</v>
      </c>
      <c r="I13237">
        <v>7259.12</v>
      </c>
      <c r="J13237">
        <v>3924.64</v>
      </c>
      <c r="K13237">
        <v>1565.55</v>
      </c>
      <c r="L13237">
        <v>2086.69</v>
      </c>
      <c r="M13237">
        <v>4246.03</v>
      </c>
      <c r="N13237">
        <v>2612.0700000000002</v>
      </c>
      <c r="O13237">
        <v>4261.32</v>
      </c>
      <c r="P13237">
        <v>1238.19</v>
      </c>
      <c r="Q13237">
        <f>SUM(Budgetingandspending[[#This Row],[Rent]:[Miscellaneous]])</f>
        <v>47217.22</v>
      </c>
      <c r="R13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94.080000000002</v>
      </c>
      <c r="S13237">
        <v>13.68</v>
      </c>
      <c r="T13237">
        <v>8198.6299999999992</v>
      </c>
      <c r="U13237">
        <v>12694.09</v>
      </c>
      <c r="V13237">
        <v>1325.57</v>
      </c>
      <c r="W13237">
        <v>520.62</v>
      </c>
      <c r="X13237">
        <v>325.64</v>
      </c>
      <c r="Y13237">
        <v>427.28</v>
      </c>
      <c r="Z13237">
        <v>836.19</v>
      </c>
      <c r="AA13237">
        <v>23.42</v>
      </c>
      <c r="AB13237">
        <v>175.1</v>
      </c>
      <c r="AC13237">
        <v>116.79</v>
      </c>
      <c r="AD13237" t="str">
        <f>IF(Budgetingandspending[[#This Row],[Age]]&lt;26,"18-25",IF(Budgetingandspending[[#This Row],[Age]]&lt;36,"26-35",IF(Budgetingandspending[[#This Row],[Age]]&lt;46,"36-45","46+")))</f>
        <v>36-45</v>
      </c>
    </row>
    <row r="13238" spans="1:30" x14ac:dyDescent="0.3">
      <c r="A13238">
        <v>5317.77</v>
      </c>
      <c r="B13238">
        <v>31</v>
      </c>
      <c r="C13238">
        <v>1</v>
      </c>
      <c r="D13238" t="s">
        <v>31</v>
      </c>
      <c r="E13238" t="s">
        <v>30</v>
      </c>
      <c r="F13238">
        <v>1063.55</v>
      </c>
      <c r="G13238">
        <v>0</v>
      </c>
      <c r="H13238">
        <v>182.29</v>
      </c>
      <c r="I13238">
        <v>696.38</v>
      </c>
      <c r="J13238">
        <v>275.22000000000003</v>
      </c>
      <c r="K13238">
        <v>138.76</v>
      </c>
      <c r="L13238">
        <v>161.63</v>
      </c>
      <c r="M13238">
        <v>373.46</v>
      </c>
      <c r="N13238">
        <v>195.42</v>
      </c>
      <c r="O13238">
        <v>388.7</v>
      </c>
      <c r="P13238">
        <v>105.56</v>
      </c>
      <c r="Q13238">
        <f>SUM(Budgetingandspending[[#This Row],[Rent]:[Miscellaneous]])</f>
        <v>3580.97</v>
      </c>
      <c r="R13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6.8000000000006</v>
      </c>
      <c r="S13238">
        <v>6.93</v>
      </c>
      <c r="T13238">
        <v>368.66</v>
      </c>
      <c r="U13238">
        <v>1736.81</v>
      </c>
      <c r="V13238">
        <v>169.71</v>
      </c>
      <c r="W13238">
        <v>73.319999999999993</v>
      </c>
      <c r="X13238">
        <v>20.260000000000002</v>
      </c>
      <c r="Y13238">
        <v>33.130000000000003</v>
      </c>
      <c r="Z13238">
        <v>42.27</v>
      </c>
      <c r="AA13238">
        <v>2.8</v>
      </c>
      <c r="AB13238">
        <v>11.01</v>
      </c>
      <c r="AC13238">
        <v>22.62</v>
      </c>
      <c r="AD13238" t="str">
        <f>IF(Budgetingandspending[[#This Row],[Age]]&lt;26,"18-25",IF(Budgetingandspending[[#This Row],[Age]]&lt;36,"26-35",IF(Budgetingandspending[[#This Row],[Age]]&lt;46,"36-45","46+")))</f>
        <v>26-35</v>
      </c>
    </row>
    <row r="13239" spans="1:30" x14ac:dyDescent="0.3">
      <c r="A13239">
        <v>62679.839999999997</v>
      </c>
      <c r="B13239">
        <v>36</v>
      </c>
      <c r="C13239">
        <v>3</v>
      </c>
      <c r="D13239" t="s">
        <v>27</v>
      </c>
      <c r="E13239" t="s">
        <v>32</v>
      </c>
      <c r="F13239">
        <v>9401.98</v>
      </c>
      <c r="G13239">
        <v>0</v>
      </c>
      <c r="H13239">
        <v>1650.95</v>
      </c>
      <c r="I13239">
        <v>8600.2800000000007</v>
      </c>
      <c r="J13239">
        <v>4024.46</v>
      </c>
      <c r="K13239">
        <v>2770.61</v>
      </c>
      <c r="L13239">
        <v>2304.29</v>
      </c>
      <c r="M13239">
        <v>4822.0600000000004</v>
      </c>
      <c r="N13239">
        <v>2898.65</v>
      </c>
      <c r="O13239">
        <v>5847.33</v>
      </c>
      <c r="P13239">
        <v>1471.36</v>
      </c>
      <c r="Q13239">
        <f>SUM(Budgetingandspending[[#This Row],[Rent]:[Miscellaneous]])</f>
        <v>43791.97</v>
      </c>
      <c r="R13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87.869999999995</v>
      </c>
      <c r="S13239">
        <v>12.11</v>
      </c>
      <c r="T13239">
        <v>7588.13</v>
      </c>
      <c r="U13239">
        <v>18887.849999999999</v>
      </c>
      <c r="V13239">
        <v>2289.84</v>
      </c>
      <c r="W13239">
        <v>1021.88</v>
      </c>
      <c r="X13239">
        <v>606.09</v>
      </c>
      <c r="Y13239">
        <v>472.01</v>
      </c>
      <c r="Z13239">
        <v>855.78</v>
      </c>
      <c r="AA13239">
        <v>66.900000000000006</v>
      </c>
      <c r="AB13239">
        <v>153.75</v>
      </c>
      <c r="AC13239">
        <v>122.95</v>
      </c>
      <c r="AD13239" t="str">
        <f>IF(Budgetingandspending[[#This Row],[Age]]&lt;26,"18-25",IF(Budgetingandspending[[#This Row],[Age]]&lt;36,"26-35",IF(Budgetingandspending[[#This Row],[Age]]&lt;46,"36-45","46+")))</f>
        <v>36-45</v>
      </c>
    </row>
    <row r="13240" spans="1:30" x14ac:dyDescent="0.3">
      <c r="A13240">
        <v>52752.34</v>
      </c>
      <c r="B13240">
        <v>46</v>
      </c>
      <c r="C13240">
        <v>0</v>
      </c>
      <c r="D13240" t="s">
        <v>31</v>
      </c>
      <c r="E13240" t="s">
        <v>28</v>
      </c>
      <c r="F13240">
        <v>15825.7</v>
      </c>
      <c r="G13240">
        <v>6953.51</v>
      </c>
      <c r="H13240">
        <v>2339.2199999999998</v>
      </c>
      <c r="I13240">
        <v>5638.83</v>
      </c>
      <c r="J13240">
        <v>3586.02</v>
      </c>
      <c r="K13240">
        <v>2277.84</v>
      </c>
      <c r="L13240">
        <v>1498.35</v>
      </c>
      <c r="M13240">
        <v>3436.05</v>
      </c>
      <c r="N13240">
        <v>2407.7600000000002</v>
      </c>
      <c r="O13240">
        <v>0</v>
      </c>
      <c r="P13240">
        <v>861.22</v>
      </c>
      <c r="Q13240">
        <f>SUM(Budgetingandspending[[#This Row],[Rent]:[Miscellaneous]])</f>
        <v>44824.5</v>
      </c>
      <c r="R13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7.8399999999965</v>
      </c>
      <c r="S13240">
        <v>10.85</v>
      </c>
      <c r="T13240">
        <v>5724.75</v>
      </c>
      <c r="U13240">
        <v>7927.82</v>
      </c>
      <c r="V13240">
        <v>707.61</v>
      </c>
      <c r="W13240">
        <v>188.77</v>
      </c>
      <c r="X13240">
        <v>130.52000000000001</v>
      </c>
      <c r="Y13240">
        <v>169.08</v>
      </c>
      <c r="Z13240">
        <v>394.28</v>
      </c>
      <c r="AA13240">
        <v>25.6</v>
      </c>
      <c r="AB13240">
        <v>0</v>
      </c>
      <c r="AC13240">
        <v>247.18</v>
      </c>
      <c r="AD13240" t="str">
        <f>IF(Budgetingandspending[[#This Row],[Age]]&lt;26,"18-25",IF(Budgetingandspending[[#This Row],[Age]]&lt;36,"26-35",IF(Budgetingandspending[[#This Row],[Age]]&lt;46,"36-45","46+")))</f>
        <v>46+</v>
      </c>
    </row>
    <row r="13241" spans="1:30" x14ac:dyDescent="0.3">
      <c r="A13241">
        <v>36816.75</v>
      </c>
      <c r="B13241">
        <v>39</v>
      </c>
      <c r="C13241">
        <v>0</v>
      </c>
      <c r="D13241" t="s">
        <v>27</v>
      </c>
      <c r="E13241" t="s">
        <v>32</v>
      </c>
      <c r="F13241">
        <v>5522.51</v>
      </c>
      <c r="G13241">
        <v>2531.12</v>
      </c>
      <c r="H13241">
        <v>1568.27</v>
      </c>
      <c r="I13241">
        <v>4418.1499999999996</v>
      </c>
      <c r="J13241">
        <v>2724.88</v>
      </c>
      <c r="K13241">
        <v>1661.78</v>
      </c>
      <c r="L13241">
        <v>1171.98</v>
      </c>
      <c r="M13241">
        <v>2617.6799999999998</v>
      </c>
      <c r="N13241">
        <v>1125.6300000000001</v>
      </c>
      <c r="O13241">
        <v>0</v>
      </c>
      <c r="P13241">
        <v>533.48</v>
      </c>
      <c r="Q13241">
        <f>SUM(Budgetingandspending[[#This Row],[Rent]:[Miscellaneous]])</f>
        <v>23875.48</v>
      </c>
      <c r="R13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41.27</v>
      </c>
      <c r="S13241">
        <v>5.94</v>
      </c>
      <c r="T13241">
        <v>2185.4699999999998</v>
      </c>
      <c r="U13241">
        <v>12941.27</v>
      </c>
      <c r="V13241">
        <v>769.3</v>
      </c>
      <c r="W13241">
        <v>553.77</v>
      </c>
      <c r="X13241">
        <v>200.59</v>
      </c>
      <c r="Y13241">
        <v>84.33</v>
      </c>
      <c r="Z13241">
        <v>409.9</v>
      </c>
      <c r="AA13241">
        <v>43.21</v>
      </c>
      <c r="AB13241">
        <v>0</v>
      </c>
      <c r="AC13241">
        <v>45.81</v>
      </c>
      <c r="AD13241" t="str">
        <f>IF(Budgetingandspending[[#This Row],[Age]]&lt;26,"18-25",IF(Budgetingandspending[[#This Row],[Age]]&lt;36,"26-35",IF(Budgetingandspending[[#This Row],[Age]]&lt;46,"36-45","46+")))</f>
        <v>36-45</v>
      </c>
    </row>
    <row r="13242" spans="1:30" x14ac:dyDescent="0.3">
      <c r="A13242">
        <v>7515.89</v>
      </c>
      <c r="B13242">
        <v>47</v>
      </c>
      <c r="C13242">
        <v>0</v>
      </c>
      <c r="D13242" t="s">
        <v>33</v>
      </c>
      <c r="E13242" t="s">
        <v>30</v>
      </c>
      <c r="F13242">
        <v>1503.18</v>
      </c>
      <c r="G13242">
        <v>423.8</v>
      </c>
      <c r="H13242">
        <v>217.75</v>
      </c>
      <c r="I13242">
        <v>891.31</v>
      </c>
      <c r="J13242">
        <v>382.79</v>
      </c>
      <c r="K13242">
        <v>153.85</v>
      </c>
      <c r="L13242">
        <v>319.55</v>
      </c>
      <c r="M13242">
        <v>507.86</v>
      </c>
      <c r="N13242">
        <v>279.54000000000002</v>
      </c>
      <c r="O13242">
        <v>0</v>
      </c>
      <c r="P13242">
        <v>136.47999999999999</v>
      </c>
      <c r="Q13242">
        <f>SUM(Budgetingandspending[[#This Row],[Rent]:[Miscellaneous]])</f>
        <v>4816.1099999999997</v>
      </c>
      <c r="R13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9.7800000000007</v>
      </c>
      <c r="S13242">
        <v>7.27</v>
      </c>
      <c r="T13242">
        <v>546.1</v>
      </c>
      <c r="U13242">
        <v>2699.79</v>
      </c>
      <c r="V13242">
        <v>216.09</v>
      </c>
      <c r="W13242">
        <v>67.31</v>
      </c>
      <c r="X13242">
        <v>21.21</v>
      </c>
      <c r="Y13242">
        <v>60.85</v>
      </c>
      <c r="Z13242">
        <v>38.619999999999997</v>
      </c>
      <c r="AA13242">
        <v>5.01</v>
      </c>
      <c r="AB13242">
        <v>0</v>
      </c>
      <c r="AC13242">
        <v>29.09</v>
      </c>
      <c r="AD13242" t="str">
        <f>IF(Budgetingandspending[[#This Row],[Age]]&lt;26,"18-25",IF(Budgetingandspending[[#This Row],[Age]]&lt;36,"26-35",IF(Budgetingandspending[[#This Row],[Age]]&lt;46,"36-45","46+")))</f>
        <v>46+</v>
      </c>
    </row>
    <row r="13243" spans="1:30" x14ac:dyDescent="0.3">
      <c r="A13243">
        <v>16115.45</v>
      </c>
      <c r="B13243">
        <v>32</v>
      </c>
      <c r="C13243">
        <v>4</v>
      </c>
      <c r="D13243" t="s">
        <v>33</v>
      </c>
      <c r="E13243" t="s">
        <v>30</v>
      </c>
      <c r="F13243">
        <v>3223.09</v>
      </c>
      <c r="G13243">
        <v>0</v>
      </c>
      <c r="H13243">
        <v>411.15</v>
      </c>
      <c r="I13243">
        <v>1854.34</v>
      </c>
      <c r="J13243">
        <v>1041.9000000000001</v>
      </c>
      <c r="K13243">
        <v>714.77</v>
      </c>
      <c r="L13243">
        <v>452.59</v>
      </c>
      <c r="M13243">
        <v>1158.8699999999999</v>
      </c>
      <c r="N13243">
        <v>593.23</v>
      </c>
      <c r="O13243">
        <v>1021.83</v>
      </c>
      <c r="P13243">
        <v>282.82</v>
      </c>
      <c r="Q13243">
        <f>SUM(Budgetingandspending[[#This Row],[Rent]:[Miscellaneous]])</f>
        <v>10754.589999999998</v>
      </c>
      <c r="R13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0.8600000000024</v>
      </c>
      <c r="S13243">
        <v>5.26</v>
      </c>
      <c r="T13243">
        <v>848.33</v>
      </c>
      <c r="U13243">
        <v>5360.86</v>
      </c>
      <c r="V13243">
        <v>232.23</v>
      </c>
      <c r="W13243">
        <v>69.650000000000006</v>
      </c>
      <c r="X13243">
        <v>44.1</v>
      </c>
      <c r="Y13243">
        <v>26.11</v>
      </c>
      <c r="Z13243">
        <v>149.93</v>
      </c>
      <c r="AA13243">
        <v>27.5</v>
      </c>
      <c r="AB13243">
        <v>36.270000000000003</v>
      </c>
      <c r="AC13243">
        <v>41.25</v>
      </c>
      <c r="AD13243" t="str">
        <f>IF(Budgetingandspending[[#This Row],[Age]]&lt;26,"18-25",IF(Budgetingandspending[[#This Row],[Age]]&lt;36,"26-35",IF(Budgetingandspending[[#This Row],[Age]]&lt;46,"36-45","46+")))</f>
        <v>26-35</v>
      </c>
    </row>
    <row r="13244" spans="1:30" x14ac:dyDescent="0.3">
      <c r="A13244">
        <v>11795.75</v>
      </c>
      <c r="B13244">
        <v>38</v>
      </c>
      <c r="C13244">
        <v>0</v>
      </c>
      <c r="D13244" t="s">
        <v>33</v>
      </c>
      <c r="E13244" t="s">
        <v>32</v>
      </c>
      <c r="F13244">
        <v>1769.36</v>
      </c>
      <c r="G13244">
        <v>660.65</v>
      </c>
      <c r="H13244">
        <v>515.07000000000005</v>
      </c>
      <c r="I13244">
        <v>1445.7</v>
      </c>
      <c r="J13244">
        <v>825.59</v>
      </c>
      <c r="K13244">
        <v>419</v>
      </c>
      <c r="L13244">
        <v>421.69</v>
      </c>
      <c r="M13244">
        <v>616.64</v>
      </c>
      <c r="N13244">
        <v>571.29999999999995</v>
      </c>
      <c r="O13244">
        <v>0</v>
      </c>
      <c r="P13244">
        <v>344.63</v>
      </c>
      <c r="Q13244">
        <f>SUM(Budgetingandspending[[#This Row],[Rent]:[Miscellaneous]])</f>
        <v>7589.63</v>
      </c>
      <c r="R13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6.12</v>
      </c>
      <c r="S13244">
        <v>5.24</v>
      </c>
      <c r="T13244">
        <v>617.67999999999995</v>
      </c>
      <c r="U13244">
        <v>4206.09</v>
      </c>
      <c r="V13244">
        <v>366.62</v>
      </c>
      <c r="W13244">
        <v>206.16</v>
      </c>
      <c r="X13244">
        <v>75.400000000000006</v>
      </c>
      <c r="Y13244">
        <v>93.09</v>
      </c>
      <c r="Z13244">
        <v>127.7</v>
      </c>
      <c r="AA13244">
        <v>6.11</v>
      </c>
      <c r="AB13244">
        <v>0</v>
      </c>
      <c r="AC13244">
        <v>98.05</v>
      </c>
      <c r="AD13244" t="str">
        <f>IF(Budgetingandspending[[#This Row],[Age]]&lt;26,"18-25",IF(Budgetingandspending[[#This Row],[Age]]&lt;36,"26-35",IF(Budgetingandspending[[#This Row],[Age]]&lt;46,"36-45","46+")))</f>
        <v>36-45</v>
      </c>
    </row>
    <row r="13245" spans="1:30" x14ac:dyDescent="0.3">
      <c r="A13245">
        <v>5984.61</v>
      </c>
      <c r="B13245">
        <v>43</v>
      </c>
      <c r="C13245">
        <v>3</v>
      </c>
      <c r="D13245" t="s">
        <v>29</v>
      </c>
      <c r="E13245" t="s">
        <v>30</v>
      </c>
      <c r="F13245">
        <v>1196.92</v>
      </c>
      <c r="G13245">
        <v>0</v>
      </c>
      <c r="H13245">
        <v>295.14999999999998</v>
      </c>
      <c r="I13245">
        <v>817.12</v>
      </c>
      <c r="J13245">
        <v>410.04</v>
      </c>
      <c r="K13245">
        <v>209.49</v>
      </c>
      <c r="L13245">
        <v>289.58999999999997</v>
      </c>
      <c r="M13245">
        <v>254.98</v>
      </c>
      <c r="N13245">
        <v>194.96</v>
      </c>
      <c r="O13245">
        <v>551.14</v>
      </c>
      <c r="P13245">
        <v>157.66</v>
      </c>
      <c r="Q13245">
        <f>SUM(Budgetingandspending[[#This Row],[Rent]:[Miscellaneous]])</f>
        <v>4377.05</v>
      </c>
      <c r="R13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7.5599999999995</v>
      </c>
      <c r="S13245">
        <v>6.69</v>
      </c>
      <c r="T13245">
        <v>400.24</v>
      </c>
      <c r="U13245">
        <v>1607.57</v>
      </c>
      <c r="V13245">
        <v>159.28</v>
      </c>
      <c r="W13245">
        <v>88.74</v>
      </c>
      <c r="X13245">
        <v>38.869999999999997</v>
      </c>
      <c r="Y13245">
        <v>37.1</v>
      </c>
      <c r="Z13245">
        <v>60.01</v>
      </c>
      <c r="AA13245">
        <v>5.39</v>
      </c>
      <c r="AB13245">
        <v>17.07</v>
      </c>
      <c r="AC13245">
        <v>38.08</v>
      </c>
      <c r="AD13245" t="str">
        <f>IF(Budgetingandspending[[#This Row],[Age]]&lt;26,"18-25",IF(Budgetingandspending[[#This Row],[Age]]&lt;36,"26-35",IF(Budgetingandspending[[#This Row],[Age]]&lt;46,"36-45","46+")))</f>
        <v>36-45</v>
      </c>
    </row>
    <row r="13246" spans="1:30" x14ac:dyDescent="0.3">
      <c r="A13246">
        <v>29930.12</v>
      </c>
      <c r="B13246">
        <v>53</v>
      </c>
      <c r="C13246">
        <v>2</v>
      </c>
      <c r="D13246" t="s">
        <v>33</v>
      </c>
      <c r="E13246" t="s">
        <v>28</v>
      </c>
      <c r="F13246">
        <v>8979.0400000000009</v>
      </c>
      <c r="G13246">
        <v>0</v>
      </c>
      <c r="H13246">
        <v>723.25</v>
      </c>
      <c r="I13246">
        <v>3827.54</v>
      </c>
      <c r="J13246">
        <v>1843.99</v>
      </c>
      <c r="K13246">
        <v>1260.02</v>
      </c>
      <c r="L13246">
        <v>1155.3800000000001</v>
      </c>
      <c r="M13246">
        <v>2071.84</v>
      </c>
      <c r="N13246">
        <v>1021.92</v>
      </c>
      <c r="O13246">
        <v>2789.35</v>
      </c>
      <c r="P13246">
        <v>647.14</v>
      </c>
      <c r="Q13246">
        <f>SUM(Budgetingandspending[[#This Row],[Rent]:[Miscellaneous]])</f>
        <v>24319.469999999998</v>
      </c>
      <c r="R13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0.6500000000015</v>
      </c>
      <c r="S13246">
        <v>7.27</v>
      </c>
      <c r="T13246">
        <v>2175.64</v>
      </c>
      <c r="U13246">
        <v>5610.64</v>
      </c>
      <c r="V13246">
        <v>225.46</v>
      </c>
      <c r="W13246">
        <v>108.2</v>
      </c>
      <c r="X13246">
        <v>147.34</v>
      </c>
      <c r="Y13246">
        <v>188.38</v>
      </c>
      <c r="Z13246">
        <v>309.39999999999998</v>
      </c>
      <c r="AA13246">
        <v>30.11</v>
      </c>
      <c r="AB13246">
        <v>71.56</v>
      </c>
      <c r="AC13246">
        <v>193.63</v>
      </c>
      <c r="AD13246" t="str">
        <f>IF(Budgetingandspending[[#This Row],[Age]]&lt;26,"18-25",IF(Budgetingandspending[[#This Row],[Age]]&lt;36,"26-35",IF(Budgetingandspending[[#This Row],[Age]]&lt;46,"36-45","46+")))</f>
        <v>46+</v>
      </c>
    </row>
    <row r="13247" spans="1:30" x14ac:dyDescent="0.3">
      <c r="A13247">
        <v>15846.36</v>
      </c>
      <c r="B13247">
        <v>29</v>
      </c>
      <c r="C13247">
        <v>2</v>
      </c>
      <c r="D13247" t="s">
        <v>31</v>
      </c>
      <c r="E13247" t="s">
        <v>30</v>
      </c>
      <c r="F13247">
        <v>3169.27</v>
      </c>
      <c r="G13247">
        <v>3050.8</v>
      </c>
      <c r="H13247">
        <v>392.67</v>
      </c>
      <c r="I13247">
        <v>1984.43</v>
      </c>
      <c r="J13247">
        <v>1112.73</v>
      </c>
      <c r="K13247">
        <v>555.63</v>
      </c>
      <c r="L13247">
        <v>711.98</v>
      </c>
      <c r="M13247">
        <v>1001.71</v>
      </c>
      <c r="N13247">
        <v>584.04</v>
      </c>
      <c r="O13247">
        <v>1290.92</v>
      </c>
      <c r="P13247">
        <v>242.01</v>
      </c>
      <c r="Q13247">
        <f>SUM(Budgetingandspending[[#This Row],[Rent]:[Miscellaneous]])</f>
        <v>14096.189999999999</v>
      </c>
      <c r="R13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0.1700000000019</v>
      </c>
      <c r="S13247">
        <v>6.14</v>
      </c>
      <c r="T13247">
        <v>972.88</v>
      </c>
      <c r="U13247">
        <v>1750.18</v>
      </c>
      <c r="V13247">
        <v>170.32</v>
      </c>
      <c r="W13247">
        <v>121.65</v>
      </c>
      <c r="X13247">
        <v>102.05</v>
      </c>
      <c r="Y13247">
        <v>54.13</v>
      </c>
      <c r="Z13247">
        <v>67.94</v>
      </c>
      <c r="AA13247">
        <v>3.48</v>
      </c>
      <c r="AB13247">
        <v>28.75</v>
      </c>
      <c r="AC13247">
        <v>18.29</v>
      </c>
      <c r="AD13247" t="str">
        <f>IF(Budgetingandspending[[#This Row],[Age]]&lt;26,"18-25",IF(Budgetingandspending[[#This Row],[Age]]&lt;36,"26-35",IF(Budgetingandspending[[#This Row],[Age]]&lt;46,"36-45","46+")))</f>
        <v>26-35</v>
      </c>
    </row>
    <row r="13248" spans="1:30" x14ac:dyDescent="0.3">
      <c r="A13248">
        <v>245044.99</v>
      </c>
      <c r="B13248">
        <v>24</v>
      </c>
      <c r="C13248">
        <v>4</v>
      </c>
      <c r="D13248" t="s">
        <v>33</v>
      </c>
      <c r="E13248" t="s">
        <v>30</v>
      </c>
      <c r="F13248">
        <v>49009</v>
      </c>
      <c r="G13248">
        <v>0</v>
      </c>
      <c r="H13248">
        <v>9240.2099999999991</v>
      </c>
      <c r="I13248">
        <v>30849.22</v>
      </c>
      <c r="J13248">
        <v>18513.849999999999</v>
      </c>
      <c r="K13248">
        <v>8644.9</v>
      </c>
      <c r="L13248">
        <v>7162.75</v>
      </c>
      <c r="M13248">
        <v>10036.700000000001</v>
      </c>
      <c r="N13248">
        <v>10333.17</v>
      </c>
      <c r="O13248">
        <v>12887.68</v>
      </c>
      <c r="P13248">
        <v>4006.57</v>
      </c>
      <c r="Q13248">
        <f>SUM(Budgetingandspending[[#This Row],[Rent]:[Miscellaneous]])</f>
        <v>160684.05000000002</v>
      </c>
      <c r="R13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360.939999999973</v>
      </c>
      <c r="S13248">
        <v>20.149999999999999</v>
      </c>
      <c r="T13248">
        <v>49385.31</v>
      </c>
      <c r="U13248">
        <v>84360.95</v>
      </c>
      <c r="V13248">
        <v>2745.62</v>
      </c>
      <c r="W13248">
        <v>3934.38</v>
      </c>
      <c r="X13248">
        <v>547.62</v>
      </c>
      <c r="Y13248">
        <v>856.1</v>
      </c>
      <c r="Z13248">
        <v>2305.56</v>
      </c>
      <c r="AA13248">
        <v>487.23</v>
      </c>
      <c r="AB13248">
        <v>482.33</v>
      </c>
      <c r="AC13248">
        <v>826.24</v>
      </c>
      <c r="AD13248" t="str">
        <f>IF(Budgetingandspending[[#This Row],[Age]]&lt;26,"18-25",IF(Budgetingandspending[[#This Row],[Age]]&lt;36,"26-35",IF(Budgetingandspending[[#This Row],[Age]]&lt;46,"36-45","46+")))</f>
        <v>18-25</v>
      </c>
    </row>
    <row r="13249" spans="1:30" x14ac:dyDescent="0.3">
      <c r="A13249">
        <v>26211.02</v>
      </c>
      <c r="B13249">
        <v>28</v>
      </c>
      <c r="C13249">
        <v>3</v>
      </c>
      <c r="D13249" t="s">
        <v>29</v>
      </c>
      <c r="E13249" t="s">
        <v>30</v>
      </c>
      <c r="F13249">
        <v>5242.2</v>
      </c>
      <c r="G13249">
        <v>0</v>
      </c>
      <c r="H13249">
        <v>903.78</v>
      </c>
      <c r="I13249">
        <v>3553.72</v>
      </c>
      <c r="J13249">
        <v>1343.57</v>
      </c>
      <c r="K13249">
        <v>1187.95</v>
      </c>
      <c r="L13249">
        <v>1209.83</v>
      </c>
      <c r="M13249">
        <v>1106.1500000000001</v>
      </c>
      <c r="N13249">
        <v>1192.8900000000001</v>
      </c>
      <c r="O13249">
        <v>1431.18</v>
      </c>
      <c r="P13249">
        <v>739.56</v>
      </c>
      <c r="Q13249">
        <f>SUM(Budgetingandspending[[#This Row],[Rent]:[Miscellaneous]])</f>
        <v>17910.829999999998</v>
      </c>
      <c r="R13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0.1900000000023</v>
      </c>
      <c r="S13249">
        <v>9.92</v>
      </c>
      <c r="T13249">
        <v>2599.11</v>
      </c>
      <c r="U13249">
        <v>8300.18</v>
      </c>
      <c r="V13249">
        <v>208.57</v>
      </c>
      <c r="W13249">
        <v>239.35</v>
      </c>
      <c r="X13249">
        <v>252.64</v>
      </c>
      <c r="Y13249">
        <v>305.51</v>
      </c>
      <c r="Z13249">
        <v>141.34</v>
      </c>
      <c r="AA13249">
        <v>22.08</v>
      </c>
      <c r="AB13249">
        <v>39.880000000000003</v>
      </c>
      <c r="AC13249">
        <v>215.14</v>
      </c>
      <c r="AD13249" t="str">
        <f>IF(Budgetingandspending[[#This Row],[Age]]&lt;26,"18-25",IF(Budgetingandspending[[#This Row],[Age]]&lt;36,"26-35",IF(Budgetingandspending[[#This Row],[Age]]&lt;46,"36-45","46+")))</f>
        <v>26-35</v>
      </c>
    </row>
    <row r="13250" spans="1:30" x14ac:dyDescent="0.3">
      <c r="A13250">
        <v>84453.4</v>
      </c>
      <c r="B13250">
        <v>56</v>
      </c>
      <c r="C13250">
        <v>1</v>
      </c>
      <c r="D13250" t="s">
        <v>27</v>
      </c>
      <c r="E13250" t="s">
        <v>28</v>
      </c>
      <c r="F13250">
        <v>25336.02</v>
      </c>
      <c r="G13250">
        <v>4790.12</v>
      </c>
      <c r="H13250">
        <v>2074.17</v>
      </c>
      <c r="I13250">
        <v>10790.52</v>
      </c>
      <c r="J13250">
        <v>4588.34</v>
      </c>
      <c r="K13250">
        <v>2124.37</v>
      </c>
      <c r="L13250">
        <v>3127.6</v>
      </c>
      <c r="M13250">
        <v>5944.23</v>
      </c>
      <c r="N13250">
        <v>3933.1</v>
      </c>
      <c r="O13250">
        <v>6857.94</v>
      </c>
      <c r="P13250">
        <v>1235.4100000000001</v>
      </c>
      <c r="Q13250">
        <f>SUM(Budgetingandspending[[#This Row],[Rent]:[Miscellaneous]])</f>
        <v>70801.819999999992</v>
      </c>
      <c r="R13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51.580000000002</v>
      </c>
      <c r="S13250">
        <v>13.4</v>
      </c>
      <c r="T13250">
        <v>11313.97</v>
      </c>
      <c r="U13250">
        <v>13651.58</v>
      </c>
      <c r="V13250">
        <v>854.34</v>
      </c>
      <c r="W13250">
        <v>1355.58</v>
      </c>
      <c r="X13250">
        <v>383.69</v>
      </c>
      <c r="Y13250">
        <v>789.39</v>
      </c>
      <c r="Z13250">
        <v>588.41</v>
      </c>
      <c r="AA13250">
        <v>101.34</v>
      </c>
      <c r="AB13250">
        <v>215.93</v>
      </c>
      <c r="AC13250">
        <v>261.18</v>
      </c>
      <c r="AD13250" t="str">
        <f>IF(Budgetingandspending[[#This Row],[Age]]&lt;26,"18-25",IF(Budgetingandspending[[#This Row],[Age]]&lt;36,"26-35",IF(Budgetingandspending[[#This Row],[Age]]&lt;46,"36-45","46+")))</f>
        <v>46+</v>
      </c>
    </row>
    <row r="13251" spans="1:30" x14ac:dyDescent="0.3">
      <c r="A13251">
        <v>8549.89</v>
      </c>
      <c r="B13251">
        <v>37</v>
      </c>
      <c r="C13251">
        <v>2</v>
      </c>
      <c r="D13251" t="s">
        <v>29</v>
      </c>
      <c r="E13251" t="s">
        <v>30</v>
      </c>
      <c r="F13251">
        <v>1709.98</v>
      </c>
      <c r="G13251">
        <v>0</v>
      </c>
      <c r="H13251">
        <v>324.89999999999998</v>
      </c>
      <c r="I13251">
        <v>1158.27</v>
      </c>
      <c r="J13251">
        <v>642.45000000000005</v>
      </c>
      <c r="K13251">
        <v>273.44</v>
      </c>
      <c r="L13251">
        <v>285.22000000000003</v>
      </c>
      <c r="M13251">
        <v>635.12</v>
      </c>
      <c r="N13251">
        <v>365.36</v>
      </c>
      <c r="O13251">
        <v>742.68</v>
      </c>
      <c r="P13251">
        <v>235.11</v>
      </c>
      <c r="Q13251">
        <f>SUM(Budgetingandspending[[#This Row],[Rent]:[Miscellaneous]])</f>
        <v>6372.53</v>
      </c>
      <c r="R13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7.3599999999997</v>
      </c>
      <c r="S13251">
        <v>9.41</v>
      </c>
      <c r="T13251">
        <v>804.12</v>
      </c>
      <c r="U13251">
        <v>2177.35</v>
      </c>
      <c r="V13251">
        <v>82.22</v>
      </c>
      <c r="W13251">
        <v>186.05</v>
      </c>
      <c r="X13251">
        <v>35.64</v>
      </c>
      <c r="Y13251">
        <v>55.57</v>
      </c>
      <c r="Z13251">
        <v>61.81</v>
      </c>
      <c r="AA13251">
        <v>13.03</v>
      </c>
      <c r="AB13251">
        <v>7.64</v>
      </c>
      <c r="AC13251">
        <v>28.05</v>
      </c>
      <c r="AD13251" t="str">
        <f>IF(Budgetingandspending[[#This Row],[Age]]&lt;26,"18-25",IF(Budgetingandspending[[#This Row],[Age]]&lt;36,"26-35",IF(Budgetingandspending[[#This Row],[Age]]&lt;46,"36-45","46+")))</f>
        <v>36-45</v>
      </c>
    </row>
    <row r="13252" spans="1:30" x14ac:dyDescent="0.3">
      <c r="A13252">
        <v>19631.310000000001</v>
      </c>
      <c r="B13252">
        <v>52</v>
      </c>
      <c r="C13252">
        <v>3</v>
      </c>
      <c r="D13252" t="s">
        <v>29</v>
      </c>
      <c r="E13252" t="s">
        <v>28</v>
      </c>
      <c r="F13252">
        <v>5889.39</v>
      </c>
      <c r="G13252">
        <v>0</v>
      </c>
      <c r="H13252">
        <v>406.12</v>
      </c>
      <c r="I13252">
        <v>2456.5100000000002</v>
      </c>
      <c r="J13252">
        <v>1175.3499999999999</v>
      </c>
      <c r="K13252">
        <v>859.9</v>
      </c>
      <c r="L13252">
        <v>535.82000000000005</v>
      </c>
      <c r="M13252">
        <v>1251.3800000000001</v>
      </c>
      <c r="N13252">
        <v>655.65</v>
      </c>
      <c r="O13252">
        <v>1226.8599999999999</v>
      </c>
      <c r="P13252">
        <v>490.02</v>
      </c>
      <c r="Q13252">
        <f>SUM(Budgetingandspending[[#This Row],[Rent]:[Miscellaneous]])</f>
        <v>14947.000000000002</v>
      </c>
      <c r="R13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4.3099999999995</v>
      </c>
      <c r="S13252">
        <v>6.91</v>
      </c>
      <c r="T13252">
        <v>1356.01</v>
      </c>
      <c r="U13252">
        <v>4684.3</v>
      </c>
      <c r="V13252">
        <v>634.48</v>
      </c>
      <c r="W13252">
        <v>214.82</v>
      </c>
      <c r="X13252">
        <v>96.45</v>
      </c>
      <c r="Y13252">
        <v>69.06</v>
      </c>
      <c r="Z13252">
        <v>335.1</v>
      </c>
      <c r="AA13252">
        <v>15.87</v>
      </c>
      <c r="AB13252">
        <v>21.5</v>
      </c>
      <c r="AC13252">
        <v>114.96</v>
      </c>
      <c r="AD13252" t="str">
        <f>IF(Budgetingandspending[[#This Row],[Age]]&lt;26,"18-25",IF(Budgetingandspending[[#This Row],[Age]]&lt;36,"26-35",IF(Budgetingandspending[[#This Row],[Age]]&lt;46,"36-45","46+")))</f>
        <v>46+</v>
      </c>
    </row>
    <row r="13253" spans="1:30" x14ac:dyDescent="0.3">
      <c r="A13253">
        <v>32418.06</v>
      </c>
      <c r="B13253">
        <v>21</v>
      </c>
      <c r="C13253">
        <v>1</v>
      </c>
      <c r="D13253" t="s">
        <v>27</v>
      </c>
      <c r="E13253" t="s">
        <v>28</v>
      </c>
      <c r="F13253">
        <v>9725.42</v>
      </c>
      <c r="G13253">
        <v>4553.8900000000003</v>
      </c>
      <c r="H13253">
        <v>1127.98</v>
      </c>
      <c r="I13253">
        <v>4364.0200000000004</v>
      </c>
      <c r="J13253">
        <v>1994.24</v>
      </c>
      <c r="K13253">
        <v>1368.21</v>
      </c>
      <c r="L13253">
        <v>987.53</v>
      </c>
      <c r="M13253">
        <v>2326.12</v>
      </c>
      <c r="N13253">
        <v>1506.79</v>
      </c>
      <c r="O13253">
        <v>2955.85</v>
      </c>
      <c r="P13253">
        <v>829.83</v>
      </c>
      <c r="Q13253">
        <f>SUM(Budgetingandspending[[#This Row],[Rent]:[Miscellaneous]])</f>
        <v>31739.88</v>
      </c>
      <c r="R13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.18000000000029</v>
      </c>
      <c r="S13253">
        <v>9.83</v>
      </c>
      <c r="T13253">
        <v>678.18</v>
      </c>
      <c r="U13253">
        <v>678.18</v>
      </c>
      <c r="V13253">
        <v>790.05</v>
      </c>
      <c r="W13253">
        <v>216.82</v>
      </c>
      <c r="X13253">
        <v>240.44</v>
      </c>
      <c r="Y13253">
        <v>280.73</v>
      </c>
      <c r="Z13253">
        <v>637.13</v>
      </c>
      <c r="AA13253">
        <v>30.49</v>
      </c>
      <c r="AB13253">
        <v>52.6</v>
      </c>
      <c r="AC13253">
        <v>121.98</v>
      </c>
      <c r="AD13253" t="str">
        <f>IF(Budgetingandspending[[#This Row],[Age]]&lt;26,"18-25",IF(Budgetingandspending[[#This Row],[Age]]&lt;36,"26-35",IF(Budgetingandspending[[#This Row],[Age]]&lt;46,"36-45","46+")))</f>
        <v>18-25</v>
      </c>
    </row>
    <row r="13254" spans="1:30" x14ac:dyDescent="0.3">
      <c r="A13254">
        <v>14507.62</v>
      </c>
      <c r="B13254">
        <v>19</v>
      </c>
      <c r="C13254">
        <v>4</v>
      </c>
      <c r="D13254" t="s">
        <v>31</v>
      </c>
      <c r="E13254" t="s">
        <v>28</v>
      </c>
      <c r="F13254">
        <v>4352.29</v>
      </c>
      <c r="G13254">
        <v>0</v>
      </c>
      <c r="H13254">
        <v>340.61</v>
      </c>
      <c r="I13254">
        <v>2066.1999999999998</v>
      </c>
      <c r="J13254">
        <v>1025.45</v>
      </c>
      <c r="K13254">
        <v>652.79999999999995</v>
      </c>
      <c r="L13254">
        <v>317.07</v>
      </c>
      <c r="M13254">
        <v>836.17</v>
      </c>
      <c r="N13254">
        <v>558.46</v>
      </c>
      <c r="O13254">
        <v>1314.02</v>
      </c>
      <c r="P13254">
        <v>301.95</v>
      </c>
      <c r="Q13254">
        <f>SUM(Budgetingandspending[[#This Row],[Rent]:[Miscellaneous]])</f>
        <v>11765.02</v>
      </c>
      <c r="R13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2.6000000000004</v>
      </c>
      <c r="S13254">
        <v>5.88</v>
      </c>
      <c r="T13254">
        <v>852.78</v>
      </c>
      <c r="U13254">
        <v>2742.62</v>
      </c>
      <c r="V13254">
        <v>167.76</v>
      </c>
      <c r="W13254">
        <v>240.11</v>
      </c>
      <c r="X13254">
        <v>35.909999999999997</v>
      </c>
      <c r="Y13254">
        <v>58.35</v>
      </c>
      <c r="Z13254">
        <v>131.4</v>
      </c>
      <c r="AA13254">
        <v>5.39</v>
      </c>
      <c r="AB13254">
        <v>64.569999999999993</v>
      </c>
      <c r="AC13254">
        <v>26.47</v>
      </c>
      <c r="AD13254" t="str">
        <f>IF(Budgetingandspending[[#This Row],[Age]]&lt;26,"18-25",IF(Budgetingandspending[[#This Row],[Age]]&lt;36,"26-35",IF(Budgetingandspending[[#This Row],[Age]]&lt;46,"36-45","46+")))</f>
        <v>18-25</v>
      </c>
    </row>
    <row r="13255" spans="1:30" x14ac:dyDescent="0.3">
      <c r="A13255">
        <v>21400.98</v>
      </c>
      <c r="B13255">
        <v>37</v>
      </c>
      <c r="C13255">
        <v>0</v>
      </c>
      <c r="D13255" t="s">
        <v>31</v>
      </c>
      <c r="E13255" t="s">
        <v>32</v>
      </c>
      <c r="F13255">
        <v>3210.15</v>
      </c>
      <c r="G13255">
        <v>0</v>
      </c>
      <c r="H13255">
        <v>672.04</v>
      </c>
      <c r="I13255">
        <v>2224.2800000000002</v>
      </c>
      <c r="J13255">
        <v>1706.14</v>
      </c>
      <c r="K13255">
        <v>1048.74</v>
      </c>
      <c r="L13255">
        <v>671.58</v>
      </c>
      <c r="M13255">
        <v>1214.1099999999999</v>
      </c>
      <c r="N13255">
        <v>839.3</v>
      </c>
      <c r="O13255">
        <v>0</v>
      </c>
      <c r="P13255">
        <v>436.05</v>
      </c>
      <c r="Q13255">
        <f>SUM(Budgetingandspending[[#This Row],[Rent]:[Miscellaneous]])</f>
        <v>12022.39</v>
      </c>
      <c r="R13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78.59</v>
      </c>
      <c r="S13255">
        <v>7.74</v>
      </c>
      <c r="T13255">
        <v>1657.13</v>
      </c>
      <c r="U13255">
        <v>9378.6</v>
      </c>
      <c r="V13255">
        <v>277.94</v>
      </c>
      <c r="W13255">
        <v>93.16</v>
      </c>
      <c r="X13255">
        <v>252.2</v>
      </c>
      <c r="Y13255">
        <v>63.18</v>
      </c>
      <c r="Z13255">
        <v>327.74</v>
      </c>
      <c r="AA13255">
        <v>24.35</v>
      </c>
      <c r="AB13255">
        <v>0</v>
      </c>
      <c r="AC13255">
        <v>62.23</v>
      </c>
      <c r="AD13255" t="str">
        <f>IF(Budgetingandspending[[#This Row],[Age]]&lt;26,"18-25",IF(Budgetingandspending[[#This Row],[Age]]&lt;36,"26-35",IF(Budgetingandspending[[#This Row],[Age]]&lt;46,"36-45","46+")))</f>
        <v>36-45</v>
      </c>
    </row>
    <row r="13256" spans="1:30" x14ac:dyDescent="0.3">
      <c r="A13256">
        <v>25199.82</v>
      </c>
      <c r="B13256">
        <v>64</v>
      </c>
      <c r="C13256">
        <v>3</v>
      </c>
      <c r="D13256" t="s">
        <v>33</v>
      </c>
      <c r="E13256" t="s">
        <v>32</v>
      </c>
      <c r="F13256">
        <v>3779.97</v>
      </c>
      <c r="G13256">
        <v>0</v>
      </c>
      <c r="H13256">
        <v>1247.2</v>
      </c>
      <c r="I13256">
        <v>3468.27</v>
      </c>
      <c r="J13256">
        <v>1813.49</v>
      </c>
      <c r="K13256">
        <v>592.08000000000004</v>
      </c>
      <c r="L13256">
        <v>592.12</v>
      </c>
      <c r="M13256">
        <v>1373.92</v>
      </c>
      <c r="N13256">
        <v>1045.1199999999999</v>
      </c>
      <c r="O13256">
        <v>1814.59</v>
      </c>
      <c r="P13256">
        <v>340.31</v>
      </c>
      <c r="Q13256">
        <f>SUM(Budgetingandspending[[#This Row],[Rent]:[Miscellaneous]])</f>
        <v>16067.070000000002</v>
      </c>
      <c r="R13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32.7499999999982</v>
      </c>
      <c r="S13256">
        <v>6.93</v>
      </c>
      <c r="T13256">
        <v>1746.96</v>
      </c>
      <c r="U13256">
        <v>9132.74</v>
      </c>
      <c r="V13256">
        <v>607.61</v>
      </c>
      <c r="W13256">
        <v>143.38</v>
      </c>
      <c r="X13256">
        <v>82.88</v>
      </c>
      <c r="Y13256">
        <v>43.13</v>
      </c>
      <c r="Z13256">
        <v>365.82</v>
      </c>
      <c r="AA13256">
        <v>20.05</v>
      </c>
      <c r="AB13256">
        <v>55.3</v>
      </c>
      <c r="AC13256">
        <v>58.46</v>
      </c>
      <c r="AD13256" t="str">
        <f>IF(Budgetingandspending[[#This Row],[Age]]&lt;26,"18-25",IF(Budgetingandspending[[#This Row],[Age]]&lt;36,"26-35",IF(Budgetingandspending[[#This Row],[Age]]&lt;46,"36-45","46+")))</f>
        <v>46+</v>
      </c>
    </row>
    <row r="13257" spans="1:30" x14ac:dyDescent="0.3">
      <c r="A13257">
        <v>24880.17</v>
      </c>
      <c r="B13257">
        <v>37</v>
      </c>
      <c r="C13257">
        <v>2</v>
      </c>
      <c r="D13257" t="s">
        <v>29</v>
      </c>
      <c r="E13257" t="s">
        <v>30</v>
      </c>
      <c r="F13257">
        <v>4976.03</v>
      </c>
      <c r="G13257">
        <v>1458.19</v>
      </c>
      <c r="H13257">
        <v>772.43</v>
      </c>
      <c r="I13257">
        <v>3500.79</v>
      </c>
      <c r="J13257">
        <v>1512.94</v>
      </c>
      <c r="K13257">
        <v>521.73</v>
      </c>
      <c r="L13257">
        <v>1008.36</v>
      </c>
      <c r="M13257">
        <v>1147.71</v>
      </c>
      <c r="N13257">
        <v>887.57</v>
      </c>
      <c r="O13257">
        <v>1677.37</v>
      </c>
      <c r="P13257">
        <v>263.88</v>
      </c>
      <c r="Q13257">
        <f>SUM(Budgetingandspending[[#This Row],[Rent]:[Miscellaneous]])</f>
        <v>17727</v>
      </c>
      <c r="R13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3.1699999999983</v>
      </c>
      <c r="S13257">
        <v>9.89</v>
      </c>
      <c r="T13257">
        <v>2460.86</v>
      </c>
      <c r="U13257">
        <v>7153.16</v>
      </c>
      <c r="V13257">
        <v>400.41</v>
      </c>
      <c r="W13257">
        <v>406.49</v>
      </c>
      <c r="X13257">
        <v>141.55000000000001</v>
      </c>
      <c r="Y13257">
        <v>259.06</v>
      </c>
      <c r="Z13257">
        <v>295.23</v>
      </c>
      <c r="AA13257">
        <v>1.39</v>
      </c>
      <c r="AB13257">
        <v>8.9700000000000006</v>
      </c>
      <c r="AC13257">
        <v>22.7</v>
      </c>
      <c r="AD13257" t="str">
        <f>IF(Budgetingandspending[[#This Row],[Age]]&lt;26,"18-25",IF(Budgetingandspending[[#This Row],[Age]]&lt;36,"26-35",IF(Budgetingandspending[[#This Row],[Age]]&lt;46,"36-45","46+")))</f>
        <v>36-45</v>
      </c>
    </row>
    <row r="13258" spans="1:30" x14ac:dyDescent="0.3">
      <c r="A13258">
        <v>132329.13</v>
      </c>
      <c r="B13258">
        <v>29</v>
      </c>
      <c r="C13258">
        <v>4</v>
      </c>
      <c r="D13258" t="s">
        <v>31</v>
      </c>
      <c r="E13258" t="s">
        <v>30</v>
      </c>
      <c r="F13258">
        <v>26465.83</v>
      </c>
      <c r="G13258">
        <v>0</v>
      </c>
      <c r="H13258">
        <v>4032.81</v>
      </c>
      <c r="I13258">
        <v>18178.2</v>
      </c>
      <c r="J13258">
        <v>8326.08</v>
      </c>
      <c r="K13258">
        <v>2867.42</v>
      </c>
      <c r="L13258">
        <v>3284.43</v>
      </c>
      <c r="M13258">
        <v>10028.44</v>
      </c>
      <c r="N13258">
        <v>6165.76</v>
      </c>
      <c r="O13258">
        <v>10965.61</v>
      </c>
      <c r="P13258">
        <v>3612.32</v>
      </c>
      <c r="Q13258">
        <f>SUM(Budgetingandspending[[#This Row],[Rent]:[Miscellaneous]])</f>
        <v>93926.900000000009</v>
      </c>
      <c r="R13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02.229999999996</v>
      </c>
      <c r="S13258">
        <v>22.08</v>
      </c>
      <c r="T13258">
        <v>29219.41</v>
      </c>
      <c r="U13258">
        <v>38402.239999999998</v>
      </c>
      <c r="V13258">
        <v>1153.82</v>
      </c>
      <c r="W13258">
        <v>1651.51</v>
      </c>
      <c r="X13258">
        <v>533.13</v>
      </c>
      <c r="Y13258">
        <v>628.11</v>
      </c>
      <c r="Z13258">
        <v>1682.1</v>
      </c>
      <c r="AA13258">
        <v>39.340000000000003</v>
      </c>
      <c r="AB13258">
        <v>392.42</v>
      </c>
      <c r="AC13258">
        <v>837.06</v>
      </c>
      <c r="AD13258" t="str">
        <f>IF(Budgetingandspending[[#This Row],[Age]]&lt;26,"18-25",IF(Budgetingandspending[[#This Row],[Age]]&lt;36,"26-35",IF(Budgetingandspending[[#This Row],[Age]]&lt;46,"36-45","46+")))</f>
        <v>26-35</v>
      </c>
    </row>
    <row r="13259" spans="1:30" x14ac:dyDescent="0.3">
      <c r="A13259">
        <v>40600.42</v>
      </c>
      <c r="B13259">
        <v>34</v>
      </c>
      <c r="C13259">
        <v>3</v>
      </c>
      <c r="D13259" t="s">
        <v>33</v>
      </c>
      <c r="E13259" t="s">
        <v>30</v>
      </c>
      <c r="F13259">
        <v>8120.08</v>
      </c>
      <c r="G13259">
        <v>0</v>
      </c>
      <c r="H13259">
        <v>1340.86</v>
      </c>
      <c r="I13259">
        <v>4528.07</v>
      </c>
      <c r="J13259">
        <v>2829.02</v>
      </c>
      <c r="K13259">
        <v>934.37</v>
      </c>
      <c r="L13259">
        <v>1278.6099999999999</v>
      </c>
      <c r="M13259">
        <v>2964.2</v>
      </c>
      <c r="N13259">
        <v>1969.73</v>
      </c>
      <c r="O13259">
        <v>2775.54</v>
      </c>
      <c r="P13259">
        <v>931.55</v>
      </c>
      <c r="Q13259">
        <f>SUM(Budgetingandspending[[#This Row],[Rent]:[Miscellaneous]])</f>
        <v>27672.03</v>
      </c>
      <c r="R13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28.39</v>
      </c>
      <c r="S13259">
        <v>10.06</v>
      </c>
      <c r="T13259">
        <v>4084.12</v>
      </c>
      <c r="U13259">
        <v>12928.39</v>
      </c>
      <c r="V13259">
        <v>1355.9</v>
      </c>
      <c r="W13259">
        <v>645.04</v>
      </c>
      <c r="X13259">
        <v>104.3</v>
      </c>
      <c r="Y13259">
        <v>214.81</v>
      </c>
      <c r="Z13259">
        <v>750.74</v>
      </c>
      <c r="AA13259">
        <v>16.41</v>
      </c>
      <c r="AB13259">
        <v>77.69</v>
      </c>
      <c r="AC13259">
        <v>192.78</v>
      </c>
      <c r="AD13259" t="str">
        <f>IF(Budgetingandspending[[#This Row],[Age]]&lt;26,"18-25",IF(Budgetingandspending[[#This Row],[Age]]&lt;36,"26-35",IF(Budgetingandspending[[#This Row],[Age]]&lt;46,"36-45","46+")))</f>
        <v>26-35</v>
      </c>
    </row>
    <row r="13260" spans="1:30" x14ac:dyDescent="0.3">
      <c r="A13260">
        <v>44027.12</v>
      </c>
      <c r="B13260">
        <v>35</v>
      </c>
      <c r="C13260">
        <v>4</v>
      </c>
      <c r="D13260" t="s">
        <v>29</v>
      </c>
      <c r="E13260" t="s">
        <v>28</v>
      </c>
      <c r="F13260">
        <v>13208.14</v>
      </c>
      <c r="G13260">
        <v>6920.76</v>
      </c>
      <c r="H13260">
        <v>1609.97</v>
      </c>
      <c r="I13260">
        <v>4660.18</v>
      </c>
      <c r="J13260">
        <v>2866.76</v>
      </c>
      <c r="K13260">
        <v>1144.5899999999999</v>
      </c>
      <c r="L13260">
        <v>1071.47</v>
      </c>
      <c r="M13260">
        <v>2814.6</v>
      </c>
      <c r="N13260">
        <v>1535.94</v>
      </c>
      <c r="O13260">
        <v>3277.91</v>
      </c>
      <c r="P13260">
        <v>798.96</v>
      </c>
      <c r="Q13260">
        <f>SUM(Budgetingandspending[[#This Row],[Rent]:[Miscellaneous]])</f>
        <v>39909.280000000006</v>
      </c>
      <c r="R13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7.8399999999965</v>
      </c>
      <c r="S13260">
        <v>12.58</v>
      </c>
      <c r="T13260">
        <v>4117.8500000000004</v>
      </c>
      <c r="U13260">
        <v>4117.8500000000004</v>
      </c>
      <c r="V13260">
        <v>987.21</v>
      </c>
      <c r="W13260">
        <v>378.53</v>
      </c>
      <c r="X13260">
        <v>178.19</v>
      </c>
      <c r="Y13260">
        <v>283.27</v>
      </c>
      <c r="Z13260">
        <v>441.55</v>
      </c>
      <c r="AA13260">
        <v>48.02</v>
      </c>
      <c r="AB13260">
        <v>125.85</v>
      </c>
      <c r="AC13260">
        <v>152.99</v>
      </c>
      <c r="AD13260" t="str">
        <f>IF(Budgetingandspending[[#This Row],[Age]]&lt;26,"18-25",IF(Budgetingandspending[[#This Row],[Age]]&lt;36,"26-35",IF(Budgetingandspending[[#This Row],[Age]]&lt;46,"36-45","46+")))</f>
        <v>26-35</v>
      </c>
    </row>
    <row r="13261" spans="1:30" x14ac:dyDescent="0.3">
      <c r="A13261">
        <v>46197.29</v>
      </c>
      <c r="B13261">
        <v>57</v>
      </c>
      <c r="C13261">
        <v>1</v>
      </c>
      <c r="D13261" t="s">
        <v>29</v>
      </c>
      <c r="E13261" t="s">
        <v>32</v>
      </c>
      <c r="F13261">
        <v>6929.59</v>
      </c>
      <c r="G13261">
        <v>0</v>
      </c>
      <c r="H13261">
        <v>937.84</v>
      </c>
      <c r="I13261">
        <v>6736.16</v>
      </c>
      <c r="J13261">
        <v>2958.36</v>
      </c>
      <c r="K13261">
        <v>1179.53</v>
      </c>
      <c r="L13261">
        <v>1508.47</v>
      </c>
      <c r="M13261">
        <v>2874.14</v>
      </c>
      <c r="N13261">
        <v>1942.54</v>
      </c>
      <c r="O13261">
        <v>3087.54</v>
      </c>
      <c r="P13261">
        <v>1211.53</v>
      </c>
      <c r="Q13261">
        <f>SUM(Budgetingandspending[[#This Row],[Rent]:[Miscellaneous]])</f>
        <v>29365.7</v>
      </c>
      <c r="R13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31.59</v>
      </c>
      <c r="S13261">
        <v>13.53</v>
      </c>
      <c r="T13261">
        <v>6250.09</v>
      </c>
      <c r="U13261">
        <v>16831.61</v>
      </c>
      <c r="V13261">
        <v>1332.4</v>
      </c>
      <c r="W13261">
        <v>600.9</v>
      </c>
      <c r="X13261">
        <v>285.43</v>
      </c>
      <c r="Y13261">
        <v>293.57</v>
      </c>
      <c r="Z13261">
        <v>636.89</v>
      </c>
      <c r="AA13261">
        <v>91.13</v>
      </c>
      <c r="AB13261">
        <v>76.88</v>
      </c>
      <c r="AC13261">
        <v>123.37</v>
      </c>
      <c r="AD13261" t="str">
        <f>IF(Budgetingandspending[[#This Row],[Age]]&lt;26,"18-25",IF(Budgetingandspending[[#This Row],[Age]]&lt;36,"26-35",IF(Budgetingandspending[[#This Row],[Age]]&lt;46,"36-45","46+")))</f>
        <v>46+</v>
      </c>
    </row>
    <row r="13262" spans="1:30" x14ac:dyDescent="0.3">
      <c r="A13262">
        <v>48974.44</v>
      </c>
      <c r="B13262">
        <v>41</v>
      </c>
      <c r="C13262">
        <v>3</v>
      </c>
      <c r="D13262" t="s">
        <v>31</v>
      </c>
      <c r="E13262" t="s">
        <v>30</v>
      </c>
      <c r="F13262">
        <v>9794.89</v>
      </c>
      <c r="G13262">
        <v>6043.38</v>
      </c>
      <c r="H13262">
        <v>2178.79</v>
      </c>
      <c r="I13262">
        <v>5732.94</v>
      </c>
      <c r="J13262">
        <v>3211.96</v>
      </c>
      <c r="K13262">
        <v>2059.14</v>
      </c>
      <c r="L13262">
        <v>1132.3699999999999</v>
      </c>
      <c r="M13262">
        <v>3442.96</v>
      </c>
      <c r="N13262">
        <v>1679.72</v>
      </c>
      <c r="O13262">
        <v>4726.79</v>
      </c>
      <c r="P13262">
        <v>532.34</v>
      </c>
      <c r="Q13262">
        <f>SUM(Budgetingandspending[[#This Row],[Rent]:[Miscellaneous]])</f>
        <v>40535.279999999999</v>
      </c>
      <c r="R13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39.1600000000035</v>
      </c>
      <c r="S13262">
        <v>10.55</v>
      </c>
      <c r="T13262">
        <v>5165.7299999999996</v>
      </c>
      <c r="U13262">
        <v>8439.16</v>
      </c>
      <c r="V13262">
        <v>639.54999999999995</v>
      </c>
      <c r="W13262">
        <v>932.1</v>
      </c>
      <c r="X13262">
        <v>132.97999999999999</v>
      </c>
      <c r="Y13262">
        <v>101.71</v>
      </c>
      <c r="Z13262">
        <v>578.59</v>
      </c>
      <c r="AA13262">
        <v>9.59</v>
      </c>
      <c r="AB13262">
        <v>172.93</v>
      </c>
      <c r="AC13262">
        <v>129.44999999999999</v>
      </c>
      <c r="AD13262" t="str">
        <f>IF(Budgetingandspending[[#This Row],[Age]]&lt;26,"18-25",IF(Budgetingandspending[[#This Row],[Age]]&lt;36,"26-35",IF(Budgetingandspending[[#This Row],[Age]]&lt;46,"36-45","46+")))</f>
        <v>36-45</v>
      </c>
    </row>
    <row r="13263" spans="1:30" x14ac:dyDescent="0.3">
      <c r="A13263">
        <v>28075.23</v>
      </c>
      <c r="B13263">
        <v>25</v>
      </c>
      <c r="C13263">
        <v>0</v>
      </c>
      <c r="D13263" t="s">
        <v>33</v>
      </c>
      <c r="E13263" t="s">
        <v>28</v>
      </c>
      <c r="F13263">
        <v>8422.57</v>
      </c>
      <c r="G13263">
        <v>0</v>
      </c>
      <c r="H13263">
        <v>811.81</v>
      </c>
      <c r="I13263">
        <v>3064.38</v>
      </c>
      <c r="J13263">
        <v>1978.56</v>
      </c>
      <c r="K13263">
        <v>743.57</v>
      </c>
      <c r="L13263">
        <v>781.94</v>
      </c>
      <c r="M13263">
        <v>2139.09</v>
      </c>
      <c r="N13263">
        <v>853.23</v>
      </c>
      <c r="O13263">
        <v>0</v>
      </c>
      <c r="P13263">
        <v>546.65</v>
      </c>
      <c r="Q13263">
        <f>SUM(Budgetingandspending[[#This Row],[Rent]:[Miscellaneous]])</f>
        <v>19341.8</v>
      </c>
      <c r="R13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3.43</v>
      </c>
      <c r="S13263">
        <v>6.48</v>
      </c>
      <c r="T13263">
        <v>1818.18</v>
      </c>
      <c r="U13263">
        <v>8733.43</v>
      </c>
      <c r="V13263">
        <v>747.76</v>
      </c>
      <c r="W13263">
        <v>123.46</v>
      </c>
      <c r="X13263">
        <v>46.32</v>
      </c>
      <c r="Y13263">
        <v>140.41999999999999</v>
      </c>
      <c r="Z13263">
        <v>442.3</v>
      </c>
      <c r="AA13263">
        <v>15.68</v>
      </c>
      <c r="AB13263">
        <v>0</v>
      </c>
      <c r="AC13263">
        <v>163.24</v>
      </c>
      <c r="AD13263" t="str">
        <f>IF(Budgetingandspending[[#This Row],[Age]]&lt;26,"18-25",IF(Budgetingandspending[[#This Row],[Age]]&lt;36,"26-35",IF(Budgetingandspending[[#This Row],[Age]]&lt;46,"36-45","46+")))</f>
        <v>18-25</v>
      </c>
    </row>
    <row r="13264" spans="1:30" x14ac:dyDescent="0.3">
      <c r="A13264">
        <v>23210.400000000001</v>
      </c>
      <c r="B13264">
        <v>54</v>
      </c>
      <c r="C13264">
        <v>1</v>
      </c>
      <c r="D13264" t="s">
        <v>27</v>
      </c>
      <c r="E13264" t="s">
        <v>30</v>
      </c>
      <c r="F13264">
        <v>4642.08</v>
      </c>
      <c r="G13264">
        <v>0</v>
      </c>
      <c r="H13264">
        <v>1053.93</v>
      </c>
      <c r="I13264">
        <v>3105.84</v>
      </c>
      <c r="J13264">
        <v>1441.05</v>
      </c>
      <c r="K13264">
        <v>703.92</v>
      </c>
      <c r="L13264">
        <v>536.42999999999995</v>
      </c>
      <c r="M13264">
        <v>1554.35</v>
      </c>
      <c r="N13264">
        <v>979.6</v>
      </c>
      <c r="O13264">
        <v>1733.12</v>
      </c>
      <c r="P13264">
        <v>403.99</v>
      </c>
      <c r="Q13264">
        <f>SUM(Budgetingandspending[[#This Row],[Rent]:[Miscellaneous]])</f>
        <v>16154.31</v>
      </c>
      <c r="R13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6.090000000002</v>
      </c>
      <c r="S13264">
        <v>9.59</v>
      </c>
      <c r="T13264">
        <v>2226.75</v>
      </c>
      <c r="U13264">
        <v>7056.08</v>
      </c>
      <c r="V13264">
        <v>920</v>
      </c>
      <c r="W13264">
        <v>233.78</v>
      </c>
      <c r="X13264">
        <v>97.78</v>
      </c>
      <c r="Y13264">
        <v>151.28</v>
      </c>
      <c r="Z13264">
        <v>338.54</v>
      </c>
      <c r="AA13264">
        <v>38.85</v>
      </c>
      <c r="AB13264">
        <v>13.17</v>
      </c>
      <c r="AC13264">
        <v>47.2</v>
      </c>
      <c r="AD13264" t="str">
        <f>IF(Budgetingandspending[[#This Row],[Age]]&lt;26,"18-25",IF(Budgetingandspending[[#This Row],[Age]]&lt;36,"26-35",IF(Budgetingandspending[[#This Row],[Age]]&lt;46,"36-45","46+")))</f>
        <v>46+</v>
      </c>
    </row>
    <row r="13265" spans="1:30" x14ac:dyDescent="0.3">
      <c r="A13265">
        <v>34283.019999999997</v>
      </c>
      <c r="B13265">
        <v>58</v>
      </c>
      <c r="C13265">
        <v>0</v>
      </c>
      <c r="D13265" t="s">
        <v>29</v>
      </c>
      <c r="E13265" t="s">
        <v>30</v>
      </c>
      <c r="F13265">
        <v>6856.6</v>
      </c>
      <c r="G13265">
        <v>0</v>
      </c>
      <c r="H13265">
        <v>830.24</v>
      </c>
      <c r="I13265">
        <v>4916.2299999999996</v>
      </c>
      <c r="J13265">
        <v>1888.12</v>
      </c>
      <c r="K13265">
        <v>1414.36</v>
      </c>
      <c r="L13265">
        <v>1194.0999999999999</v>
      </c>
      <c r="M13265">
        <v>1504.14</v>
      </c>
      <c r="N13265">
        <v>1700.72</v>
      </c>
      <c r="O13265">
        <v>0</v>
      </c>
      <c r="P13265">
        <v>622.63</v>
      </c>
      <c r="Q13265">
        <f>SUM(Budgetingandspending[[#This Row],[Rent]:[Miscellaneous]])</f>
        <v>20927.14</v>
      </c>
      <c r="R13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5.879999999997</v>
      </c>
      <c r="S13265">
        <v>6.34</v>
      </c>
      <c r="T13265">
        <v>2173.37</v>
      </c>
      <c r="U13265">
        <v>13355.86</v>
      </c>
      <c r="V13265">
        <v>1455.04</v>
      </c>
      <c r="W13265">
        <v>248.84</v>
      </c>
      <c r="X13265">
        <v>203.44</v>
      </c>
      <c r="Y13265">
        <v>266.64999999999998</v>
      </c>
      <c r="Z13265">
        <v>403.28</v>
      </c>
      <c r="AA13265">
        <v>62.8</v>
      </c>
      <c r="AB13265">
        <v>0</v>
      </c>
      <c r="AC13265">
        <v>41.24</v>
      </c>
      <c r="AD13265" t="str">
        <f>IF(Budgetingandspending[[#This Row],[Age]]&lt;26,"18-25",IF(Budgetingandspending[[#This Row],[Age]]&lt;36,"26-35",IF(Budgetingandspending[[#This Row],[Age]]&lt;46,"36-45","46+")))</f>
        <v>46+</v>
      </c>
    </row>
    <row r="13266" spans="1:30" x14ac:dyDescent="0.3">
      <c r="A13266">
        <v>75689.58</v>
      </c>
      <c r="B13266">
        <v>47</v>
      </c>
      <c r="C13266">
        <v>4</v>
      </c>
      <c r="D13266" t="s">
        <v>33</v>
      </c>
      <c r="E13266" t="s">
        <v>30</v>
      </c>
      <c r="F13266">
        <v>15137.92</v>
      </c>
      <c r="G13266">
        <v>0</v>
      </c>
      <c r="H13266">
        <v>2491.96</v>
      </c>
      <c r="I13266">
        <v>11299.08</v>
      </c>
      <c r="J13266">
        <v>5114.6499999999996</v>
      </c>
      <c r="K13266">
        <v>2505.46</v>
      </c>
      <c r="L13266">
        <v>2276.64</v>
      </c>
      <c r="M13266">
        <v>4185.8999999999996</v>
      </c>
      <c r="N13266">
        <v>2696.19</v>
      </c>
      <c r="O13266">
        <v>6150.12</v>
      </c>
      <c r="P13266">
        <v>1084.3499999999999</v>
      </c>
      <c r="Q13266">
        <f>SUM(Budgetingandspending[[#This Row],[Rent]:[Miscellaneous]])</f>
        <v>52942.270000000004</v>
      </c>
      <c r="R13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47.309999999998</v>
      </c>
      <c r="S13266">
        <v>10.45</v>
      </c>
      <c r="T13266">
        <v>7907.81</v>
      </c>
      <c r="U13266">
        <v>22747.3</v>
      </c>
      <c r="V13266">
        <v>1296.54</v>
      </c>
      <c r="W13266">
        <v>747.53</v>
      </c>
      <c r="X13266">
        <v>512.77</v>
      </c>
      <c r="Y13266">
        <v>122.43</v>
      </c>
      <c r="Z13266">
        <v>1056.79</v>
      </c>
      <c r="AA13266">
        <v>27.95</v>
      </c>
      <c r="AB13266">
        <v>205.29</v>
      </c>
      <c r="AC13266">
        <v>178.92</v>
      </c>
      <c r="AD13266" t="str">
        <f>IF(Budgetingandspending[[#This Row],[Age]]&lt;26,"18-25",IF(Budgetingandspending[[#This Row],[Age]]&lt;36,"26-35",IF(Budgetingandspending[[#This Row],[Age]]&lt;46,"36-45","46+")))</f>
        <v>46+</v>
      </c>
    </row>
    <row r="13267" spans="1:30" x14ac:dyDescent="0.3">
      <c r="A13267">
        <v>73861.22</v>
      </c>
      <c r="B13267">
        <v>37</v>
      </c>
      <c r="C13267">
        <v>0</v>
      </c>
      <c r="D13267" t="s">
        <v>27</v>
      </c>
      <c r="E13267" t="s">
        <v>32</v>
      </c>
      <c r="F13267">
        <v>11079.18</v>
      </c>
      <c r="G13267">
        <v>0</v>
      </c>
      <c r="H13267">
        <v>3666.28</v>
      </c>
      <c r="I13267">
        <v>9391.1200000000008</v>
      </c>
      <c r="J13267">
        <v>4483.8500000000004</v>
      </c>
      <c r="K13267">
        <v>1707.45</v>
      </c>
      <c r="L13267">
        <v>2012.8</v>
      </c>
      <c r="M13267">
        <v>5123.6400000000003</v>
      </c>
      <c r="N13267">
        <v>3019.1</v>
      </c>
      <c r="O13267">
        <v>0</v>
      </c>
      <c r="P13267">
        <v>1206.44</v>
      </c>
      <c r="Q13267">
        <f>SUM(Budgetingandspending[[#This Row],[Rent]:[Miscellaneous]])</f>
        <v>41689.86</v>
      </c>
      <c r="R13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71.360000000001</v>
      </c>
      <c r="S13267">
        <v>13.04</v>
      </c>
      <c r="T13267">
        <v>9629.4599999999991</v>
      </c>
      <c r="U13267">
        <v>32171.360000000001</v>
      </c>
      <c r="V13267">
        <v>1037.1400000000001</v>
      </c>
      <c r="W13267">
        <v>1265.92</v>
      </c>
      <c r="X13267">
        <v>319.22000000000003</v>
      </c>
      <c r="Y13267">
        <v>433.61</v>
      </c>
      <c r="Z13267">
        <v>1107.44</v>
      </c>
      <c r="AA13267">
        <v>48.33</v>
      </c>
      <c r="AB13267">
        <v>0</v>
      </c>
      <c r="AC13267">
        <v>341.76</v>
      </c>
      <c r="AD13267" t="str">
        <f>IF(Budgetingandspending[[#This Row],[Age]]&lt;26,"18-25",IF(Budgetingandspending[[#This Row],[Age]]&lt;36,"26-35",IF(Budgetingandspending[[#This Row],[Age]]&lt;46,"36-45","46+")))</f>
        <v>36-45</v>
      </c>
    </row>
    <row r="13268" spans="1:30" x14ac:dyDescent="0.3">
      <c r="A13268">
        <v>24751.31</v>
      </c>
      <c r="B13268">
        <v>40</v>
      </c>
      <c r="C13268">
        <v>1</v>
      </c>
      <c r="D13268" t="s">
        <v>27</v>
      </c>
      <c r="E13268" t="s">
        <v>28</v>
      </c>
      <c r="F13268">
        <v>7425.39</v>
      </c>
      <c r="G13268">
        <v>0</v>
      </c>
      <c r="H13268">
        <v>638.16999999999996</v>
      </c>
      <c r="I13268">
        <v>3563.06</v>
      </c>
      <c r="J13268">
        <v>1603.34</v>
      </c>
      <c r="K13268">
        <v>1018.52</v>
      </c>
      <c r="L13268">
        <v>821.69</v>
      </c>
      <c r="M13268">
        <v>1389.96</v>
      </c>
      <c r="N13268">
        <v>830.98</v>
      </c>
      <c r="O13268">
        <v>1900.44</v>
      </c>
      <c r="P13268">
        <v>370.88</v>
      </c>
      <c r="Q13268">
        <f>SUM(Budgetingandspending[[#This Row],[Rent]:[Miscellaneous]])</f>
        <v>19562.43</v>
      </c>
      <c r="R13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8.880000000001</v>
      </c>
      <c r="S13268">
        <v>5.13</v>
      </c>
      <c r="T13268">
        <v>1269.42</v>
      </c>
      <c r="U13268">
        <v>5188.87</v>
      </c>
      <c r="V13268">
        <v>853.8</v>
      </c>
      <c r="W13268">
        <v>178.85</v>
      </c>
      <c r="X13268">
        <v>270.92</v>
      </c>
      <c r="Y13268">
        <v>165.84</v>
      </c>
      <c r="Z13268">
        <v>232.11</v>
      </c>
      <c r="AA13268">
        <v>15.22</v>
      </c>
      <c r="AB13268">
        <v>69.680000000000007</v>
      </c>
      <c r="AC13268">
        <v>108.62</v>
      </c>
      <c r="AD13268" t="str">
        <f>IF(Budgetingandspending[[#This Row],[Age]]&lt;26,"18-25",IF(Budgetingandspending[[#This Row],[Age]]&lt;36,"26-35",IF(Budgetingandspending[[#This Row],[Age]]&lt;46,"36-45","46+")))</f>
        <v>36-45</v>
      </c>
    </row>
    <row r="13269" spans="1:30" x14ac:dyDescent="0.3">
      <c r="A13269">
        <v>55449.48</v>
      </c>
      <c r="B13269">
        <v>54</v>
      </c>
      <c r="C13269">
        <v>1</v>
      </c>
      <c r="D13269" t="s">
        <v>31</v>
      </c>
      <c r="E13269" t="s">
        <v>32</v>
      </c>
      <c r="F13269">
        <v>8317.42</v>
      </c>
      <c r="G13269">
        <v>0</v>
      </c>
      <c r="H13269">
        <v>1960.58</v>
      </c>
      <c r="I13269">
        <v>6886.4</v>
      </c>
      <c r="J13269">
        <v>4405.46</v>
      </c>
      <c r="K13269">
        <v>2502.5300000000002</v>
      </c>
      <c r="L13269">
        <v>1627.43</v>
      </c>
      <c r="M13269">
        <v>3303.05</v>
      </c>
      <c r="N13269">
        <v>2047.34</v>
      </c>
      <c r="O13269">
        <v>4652.12</v>
      </c>
      <c r="P13269">
        <v>554.77</v>
      </c>
      <c r="Q13269">
        <f>SUM(Budgetingandspending[[#This Row],[Rent]:[Miscellaneous]])</f>
        <v>36257.1</v>
      </c>
      <c r="R13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92.380000000005</v>
      </c>
      <c r="S13269">
        <v>13.09</v>
      </c>
      <c r="T13269">
        <v>7256.07</v>
      </c>
      <c r="U13269">
        <v>19192.39</v>
      </c>
      <c r="V13269">
        <v>705.42</v>
      </c>
      <c r="W13269">
        <v>692.98</v>
      </c>
      <c r="X13269">
        <v>523.1</v>
      </c>
      <c r="Y13269">
        <v>284.11</v>
      </c>
      <c r="Z13269">
        <v>941.83</v>
      </c>
      <c r="AA13269">
        <v>80.540000000000006</v>
      </c>
      <c r="AB13269">
        <v>78.209999999999994</v>
      </c>
      <c r="AC13269">
        <v>140.78</v>
      </c>
      <c r="AD13269" t="str">
        <f>IF(Budgetingandspending[[#This Row],[Age]]&lt;26,"18-25",IF(Budgetingandspending[[#This Row],[Age]]&lt;36,"26-35",IF(Budgetingandspending[[#This Row],[Age]]&lt;46,"36-45","46+")))</f>
        <v>46+</v>
      </c>
    </row>
    <row r="13270" spans="1:30" x14ac:dyDescent="0.3">
      <c r="A13270">
        <v>25675.31</v>
      </c>
      <c r="B13270">
        <v>27</v>
      </c>
      <c r="C13270">
        <v>1</v>
      </c>
      <c r="D13270" t="s">
        <v>27</v>
      </c>
      <c r="E13270" t="s">
        <v>28</v>
      </c>
      <c r="F13270">
        <v>7702.59</v>
      </c>
      <c r="G13270">
        <v>0</v>
      </c>
      <c r="H13270">
        <v>761.24</v>
      </c>
      <c r="I13270">
        <v>3262.32</v>
      </c>
      <c r="J13270">
        <v>1456.32</v>
      </c>
      <c r="K13270">
        <v>1258.8399999999999</v>
      </c>
      <c r="L13270">
        <v>873.33</v>
      </c>
      <c r="M13270">
        <v>1326.79</v>
      </c>
      <c r="N13270">
        <v>1062.68</v>
      </c>
      <c r="O13270">
        <v>2312.04</v>
      </c>
      <c r="P13270">
        <v>652.55999999999995</v>
      </c>
      <c r="Q13270">
        <f>SUM(Budgetingandspending[[#This Row],[Rent]:[Miscellaneous]])</f>
        <v>20668.710000000003</v>
      </c>
      <c r="R13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6.5999999999985</v>
      </c>
      <c r="S13270">
        <v>5.74</v>
      </c>
      <c r="T13270">
        <v>1474.93</v>
      </c>
      <c r="U13270">
        <v>5006.59</v>
      </c>
      <c r="V13270">
        <v>612.57000000000005</v>
      </c>
      <c r="W13270">
        <v>291.66000000000003</v>
      </c>
      <c r="X13270">
        <v>370.35</v>
      </c>
      <c r="Y13270">
        <v>247.02</v>
      </c>
      <c r="Z13270">
        <v>367.4</v>
      </c>
      <c r="AA13270">
        <v>40.83</v>
      </c>
      <c r="AB13270">
        <v>4.5999999999999996</v>
      </c>
      <c r="AC13270">
        <v>147.93</v>
      </c>
      <c r="AD13270" t="str">
        <f>IF(Budgetingandspending[[#This Row],[Age]]&lt;26,"18-25",IF(Budgetingandspending[[#This Row],[Age]]&lt;36,"26-35",IF(Budgetingandspending[[#This Row],[Age]]&lt;46,"36-45","46+")))</f>
        <v>26-35</v>
      </c>
    </row>
    <row r="13271" spans="1:30" x14ac:dyDescent="0.3">
      <c r="A13271">
        <v>30824.01</v>
      </c>
      <c r="B13271">
        <v>50</v>
      </c>
      <c r="C13271">
        <v>4</v>
      </c>
      <c r="D13271" t="s">
        <v>29</v>
      </c>
      <c r="E13271" t="s">
        <v>28</v>
      </c>
      <c r="F13271">
        <v>9247.2000000000007</v>
      </c>
      <c r="G13271">
        <v>2504.56</v>
      </c>
      <c r="H13271">
        <v>1215.19</v>
      </c>
      <c r="I13271">
        <v>3956.73</v>
      </c>
      <c r="J13271">
        <v>2086.77</v>
      </c>
      <c r="K13271">
        <v>1458.76</v>
      </c>
      <c r="L13271">
        <v>969.32</v>
      </c>
      <c r="M13271">
        <v>2227.69</v>
      </c>
      <c r="N13271">
        <v>1227.67</v>
      </c>
      <c r="O13271">
        <v>2467.9299999999998</v>
      </c>
      <c r="P13271">
        <v>680.85</v>
      </c>
      <c r="Q13271">
        <f>SUM(Budgetingandspending[[#This Row],[Rent]:[Miscellaneous]])</f>
        <v>28042.67</v>
      </c>
      <c r="R13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1.34</v>
      </c>
      <c r="S13271">
        <v>9.94</v>
      </c>
      <c r="T13271">
        <v>2781.32</v>
      </c>
      <c r="U13271">
        <v>2781.32</v>
      </c>
      <c r="V13271">
        <v>940.41</v>
      </c>
      <c r="W13271">
        <v>468.55</v>
      </c>
      <c r="X13271">
        <v>89.13</v>
      </c>
      <c r="Y13271">
        <v>262.08</v>
      </c>
      <c r="Z13271">
        <v>582.89</v>
      </c>
      <c r="AA13271">
        <v>56.55</v>
      </c>
      <c r="AB13271">
        <v>120</v>
      </c>
      <c r="AC13271">
        <v>185.39</v>
      </c>
      <c r="AD13271" t="str">
        <f>IF(Budgetingandspending[[#This Row],[Age]]&lt;26,"18-25",IF(Budgetingandspending[[#This Row],[Age]]&lt;36,"26-35",IF(Budgetingandspending[[#This Row],[Age]]&lt;46,"36-45","46+")))</f>
        <v>46+</v>
      </c>
    </row>
    <row r="13272" spans="1:30" x14ac:dyDescent="0.3">
      <c r="A13272">
        <v>20540.09</v>
      </c>
      <c r="B13272">
        <v>41</v>
      </c>
      <c r="C13272">
        <v>2</v>
      </c>
      <c r="D13272" t="s">
        <v>29</v>
      </c>
      <c r="E13272" t="s">
        <v>28</v>
      </c>
      <c r="F13272">
        <v>6162.03</v>
      </c>
      <c r="G13272">
        <v>0</v>
      </c>
      <c r="H13272">
        <v>455.21</v>
      </c>
      <c r="I13272">
        <v>2951.69</v>
      </c>
      <c r="J13272">
        <v>1530.75</v>
      </c>
      <c r="K13272">
        <v>670.33</v>
      </c>
      <c r="L13272">
        <v>885.82</v>
      </c>
      <c r="M13272">
        <v>1097.25</v>
      </c>
      <c r="N13272">
        <v>1026.54</v>
      </c>
      <c r="O13272">
        <v>1816.81</v>
      </c>
      <c r="P13272">
        <v>518.64</v>
      </c>
      <c r="Q13272">
        <f>SUM(Budgetingandspending[[#This Row],[Rent]:[Miscellaneous]])</f>
        <v>17115.07</v>
      </c>
      <c r="R13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5.0200000000004</v>
      </c>
      <c r="S13272">
        <v>9.76</v>
      </c>
      <c r="T13272">
        <v>2004.38</v>
      </c>
      <c r="U13272">
        <v>3425.03</v>
      </c>
      <c r="V13272">
        <v>802.59</v>
      </c>
      <c r="W13272">
        <v>312.27999999999997</v>
      </c>
      <c r="X13272">
        <v>192.61</v>
      </c>
      <c r="Y13272">
        <v>48.56</v>
      </c>
      <c r="Z13272">
        <v>327.58</v>
      </c>
      <c r="AA13272">
        <v>1.95</v>
      </c>
      <c r="AB13272">
        <v>46.14</v>
      </c>
      <c r="AC13272">
        <v>99.58</v>
      </c>
      <c r="AD13272" t="str">
        <f>IF(Budgetingandspending[[#This Row],[Age]]&lt;26,"18-25",IF(Budgetingandspending[[#This Row],[Age]]&lt;36,"26-35",IF(Budgetingandspending[[#This Row],[Age]]&lt;46,"36-45","46+")))</f>
        <v>36-45</v>
      </c>
    </row>
    <row r="13273" spans="1:30" x14ac:dyDescent="0.3">
      <c r="A13273">
        <v>25942.47</v>
      </c>
      <c r="B13273">
        <v>53</v>
      </c>
      <c r="C13273">
        <v>4</v>
      </c>
      <c r="D13273" t="s">
        <v>33</v>
      </c>
      <c r="E13273" t="s">
        <v>28</v>
      </c>
      <c r="F13273">
        <v>7782.74</v>
      </c>
      <c r="G13273">
        <v>0</v>
      </c>
      <c r="H13273">
        <v>1145.6099999999999</v>
      </c>
      <c r="I13273">
        <v>2906.59</v>
      </c>
      <c r="J13273">
        <v>1596.41</v>
      </c>
      <c r="K13273">
        <v>938.83</v>
      </c>
      <c r="L13273">
        <v>1180.3699999999999</v>
      </c>
      <c r="M13273">
        <v>1436.67</v>
      </c>
      <c r="N13273">
        <v>978.27</v>
      </c>
      <c r="O13273">
        <v>1536.45</v>
      </c>
      <c r="P13273">
        <v>678.94</v>
      </c>
      <c r="Q13273">
        <f>SUM(Budgetingandspending[[#This Row],[Rent]:[Miscellaneous]])</f>
        <v>20180.88</v>
      </c>
      <c r="R13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1.59</v>
      </c>
      <c r="S13273">
        <v>6.01</v>
      </c>
      <c r="T13273">
        <v>1560.16</v>
      </c>
      <c r="U13273">
        <v>5761.59</v>
      </c>
      <c r="V13273">
        <v>222.38</v>
      </c>
      <c r="W13273">
        <v>84.12</v>
      </c>
      <c r="X13273">
        <v>187.09</v>
      </c>
      <c r="Y13273">
        <v>115.67</v>
      </c>
      <c r="Z13273">
        <v>331.06</v>
      </c>
      <c r="AA13273">
        <v>13.06</v>
      </c>
      <c r="AB13273">
        <v>65.790000000000006</v>
      </c>
      <c r="AC13273">
        <v>131.6</v>
      </c>
      <c r="AD13273" t="str">
        <f>IF(Budgetingandspending[[#This Row],[Age]]&lt;26,"18-25",IF(Budgetingandspending[[#This Row],[Age]]&lt;36,"26-35",IF(Budgetingandspending[[#This Row],[Age]]&lt;46,"36-45","46+")))</f>
        <v>46+</v>
      </c>
    </row>
    <row r="13274" spans="1:30" x14ac:dyDescent="0.3">
      <c r="A13274">
        <v>87729.78</v>
      </c>
      <c r="B13274">
        <v>33</v>
      </c>
      <c r="C13274">
        <v>1</v>
      </c>
      <c r="D13274" t="s">
        <v>29</v>
      </c>
      <c r="E13274" t="s">
        <v>28</v>
      </c>
      <c r="F13274">
        <v>26318.93</v>
      </c>
      <c r="G13274">
        <v>0</v>
      </c>
      <c r="H13274">
        <v>3432.6</v>
      </c>
      <c r="I13274">
        <v>12049.41</v>
      </c>
      <c r="J13274">
        <v>6091.98</v>
      </c>
      <c r="K13274">
        <v>3925.78</v>
      </c>
      <c r="L13274">
        <v>1951.05</v>
      </c>
      <c r="M13274">
        <v>6463.33</v>
      </c>
      <c r="N13274">
        <v>4123.87</v>
      </c>
      <c r="O13274">
        <v>5458.88</v>
      </c>
      <c r="P13274">
        <v>2101.04</v>
      </c>
      <c r="Q13274">
        <f>SUM(Budgetingandspending[[#This Row],[Rent]:[Miscellaneous]])</f>
        <v>71916.87</v>
      </c>
      <c r="R13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12.910000000003</v>
      </c>
      <c r="S13274">
        <v>12.67</v>
      </c>
      <c r="T13274">
        <v>11111.17</v>
      </c>
      <c r="U13274">
        <v>15812.9</v>
      </c>
      <c r="V13274">
        <v>737.18</v>
      </c>
      <c r="W13274">
        <v>1008.81</v>
      </c>
      <c r="X13274">
        <v>266.08999999999997</v>
      </c>
      <c r="Y13274">
        <v>394.14</v>
      </c>
      <c r="Z13274">
        <v>925.16</v>
      </c>
      <c r="AA13274">
        <v>151.53</v>
      </c>
      <c r="AB13274">
        <v>34.869999999999997</v>
      </c>
      <c r="AC13274">
        <v>288.60000000000002</v>
      </c>
      <c r="AD13274" t="str">
        <f>IF(Budgetingandspending[[#This Row],[Age]]&lt;26,"18-25",IF(Budgetingandspending[[#This Row],[Age]]&lt;36,"26-35",IF(Budgetingandspending[[#This Row],[Age]]&lt;46,"36-45","46+")))</f>
        <v>26-35</v>
      </c>
    </row>
    <row r="13275" spans="1:30" x14ac:dyDescent="0.3">
      <c r="A13275">
        <v>32302.17</v>
      </c>
      <c r="B13275">
        <v>45</v>
      </c>
      <c r="C13275">
        <v>4</v>
      </c>
      <c r="D13275" t="s">
        <v>31</v>
      </c>
      <c r="E13275" t="s">
        <v>28</v>
      </c>
      <c r="F13275">
        <v>9690.65</v>
      </c>
      <c r="G13275">
        <v>0</v>
      </c>
      <c r="H13275">
        <v>1487.61</v>
      </c>
      <c r="I13275">
        <v>3776.54</v>
      </c>
      <c r="J13275">
        <v>1912.64</v>
      </c>
      <c r="K13275">
        <v>993.7</v>
      </c>
      <c r="L13275">
        <v>1165.0899999999999</v>
      </c>
      <c r="M13275">
        <v>1733.4</v>
      </c>
      <c r="N13275">
        <v>1610.98</v>
      </c>
      <c r="O13275">
        <v>1796.31</v>
      </c>
      <c r="P13275">
        <v>802.29</v>
      </c>
      <c r="Q13275">
        <f>SUM(Budgetingandspending[[#This Row],[Rent]:[Miscellaneous]])</f>
        <v>24969.210000000003</v>
      </c>
      <c r="R13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2.9599999999955</v>
      </c>
      <c r="S13275">
        <v>6.41</v>
      </c>
      <c r="T13275">
        <v>2072.12</v>
      </c>
      <c r="U13275">
        <v>7332.96</v>
      </c>
      <c r="V13275">
        <v>652.74</v>
      </c>
      <c r="W13275">
        <v>527.27</v>
      </c>
      <c r="X13275">
        <v>131.33000000000001</v>
      </c>
      <c r="Y13275">
        <v>134.16</v>
      </c>
      <c r="Z13275">
        <v>283.39</v>
      </c>
      <c r="AA13275">
        <v>53.68</v>
      </c>
      <c r="AB13275">
        <v>77.73</v>
      </c>
      <c r="AC13275">
        <v>103.51</v>
      </c>
      <c r="AD13275" t="str">
        <f>IF(Budgetingandspending[[#This Row],[Age]]&lt;26,"18-25",IF(Budgetingandspending[[#This Row],[Age]]&lt;36,"26-35",IF(Budgetingandspending[[#This Row],[Age]]&lt;46,"36-45","46+")))</f>
        <v>36-45</v>
      </c>
    </row>
    <row r="13276" spans="1:30" x14ac:dyDescent="0.3">
      <c r="A13276">
        <v>33428.99</v>
      </c>
      <c r="B13276">
        <v>29</v>
      </c>
      <c r="C13276">
        <v>3</v>
      </c>
      <c r="D13276" t="s">
        <v>31</v>
      </c>
      <c r="E13276" t="s">
        <v>32</v>
      </c>
      <c r="F13276">
        <v>5014.3500000000004</v>
      </c>
      <c r="G13276">
        <v>0</v>
      </c>
      <c r="H13276">
        <v>1431.26</v>
      </c>
      <c r="I13276">
        <v>3506.35</v>
      </c>
      <c r="J13276">
        <v>1878.24</v>
      </c>
      <c r="K13276">
        <v>1141.52</v>
      </c>
      <c r="L13276">
        <v>731.37</v>
      </c>
      <c r="M13276">
        <v>2519.5100000000002</v>
      </c>
      <c r="N13276">
        <v>1185.99</v>
      </c>
      <c r="O13276">
        <v>2901.97</v>
      </c>
      <c r="P13276">
        <v>960.76</v>
      </c>
      <c r="Q13276">
        <f>SUM(Budgetingandspending[[#This Row],[Rent]:[Miscellaneous]])</f>
        <v>21271.320000000003</v>
      </c>
      <c r="R13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57.669999999995</v>
      </c>
      <c r="S13276">
        <v>6.33</v>
      </c>
      <c r="T13276">
        <v>2114.59</v>
      </c>
      <c r="U13276">
        <v>12157.68</v>
      </c>
      <c r="V13276">
        <v>972.43</v>
      </c>
      <c r="W13276">
        <v>111.3</v>
      </c>
      <c r="X13276">
        <v>325.54000000000002</v>
      </c>
      <c r="Y13276">
        <v>185.64</v>
      </c>
      <c r="Z13276">
        <v>357.17</v>
      </c>
      <c r="AA13276">
        <v>2.79</v>
      </c>
      <c r="AB13276">
        <v>11.81</v>
      </c>
      <c r="AC13276">
        <v>248.69</v>
      </c>
      <c r="AD13276" t="str">
        <f>IF(Budgetingandspending[[#This Row],[Age]]&lt;26,"18-25",IF(Budgetingandspending[[#This Row],[Age]]&lt;36,"26-35",IF(Budgetingandspending[[#This Row],[Age]]&lt;46,"36-45","46+")))</f>
        <v>26-35</v>
      </c>
    </row>
    <row r="13277" spans="1:30" x14ac:dyDescent="0.3">
      <c r="A13277">
        <v>9425.5400000000009</v>
      </c>
      <c r="B13277">
        <v>37</v>
      </c>
      <c r="C13277">
        <v>3</v>
      </c>
      <c r="D13277" t="s">
        <v>29</v>
      </c>
      <c r="E13277" t="s">
        <v>28</v>
      </c>
      <c r="F13277">
        <v>2827.66</v>
      </c>
      <c r="G13277">
        <v>1324.25</v>
      </c>
      <c r="H13277">
        <v>227.18</v>
      </c>
      <c r="I13277">
        <v>1402.64</v>
      </c>
      <c r="J13277">
        <v>596.38</v>
      </c>
      <c r="K13277">
        <v>398.52</v>
      </c>
      <c r="L13277">
        <v>456.76</v>
      </c>
      <c r="M13277">
        <v>747.83</v>
      </c>
      <c r="N13277">
        <v>471</v>
      </c>
      <c r="O13277">
        <v>712.17</v>
      </c>
      <c r="P13277">
        <v>257.08999999999997</v>
      </c>
      <c r="Q13277">
        <f>SUM(Budgetingandspending[[#This Row],[Rent]:[Miscellaneous]])</f>
        <v>9421.4800000000014</v>
      </c>
      <c r="R13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.0599999999994907</v>
      </c>
      <c r="S13277">
        <v>9.99</v>
      </c>
      <c r="T13277">
        <v>4.07</v>
      </c>
      <c r="U13277">
        <v>4.07</v>
      </c>
      <c r="V13277">
        <v>229.4</v>
      </c>
      <c r="W13277">
        <v>47.4</v>
      </c>
      <c r="X13277">
        <v>67.73</v>
      </c>
      <c r="Y13277">
        <v>45.7</v>
      </c>
      <c r="Z13277">
        <v>189.26</v>
      </c>
      <c r="AA13277">
        <v>3.81</v>
      </c>
      <c r="AB13277">
        <v>6.46</v>
      </c>
      <c r="AC13277">
        <v>74.489999999999995</v>
      </c>
      <c r="AD13277" t="str">
        <f>IF(Budgetingandspending[[#This Row],[Age]]&lt;26,"18-25",IF(Budgetingandspending[[#This Row],[Age]]&lt;36,"26-35",IF(Budgetingandspending[[#This Row],[Age]]&lt;46,"36-45","46+")))</f>
        <v>36-45</v>
      </c>
    </row>
    <row r="13278" spans="1:30" x14ac:dyDescent="0.3">
      <c r="A13278">
        <v>23424.959999999999</v>
      </c>
      <c r="B13278">
        <v>64</v>
      </c>
      <c r="C13278">
        <v>2</v>
      </c>
      <c r="D13278" t="s">
        <v>33</v>
      </c>
      <c r="E13278" t="s">
        <v>30</v>
      </c>
      <c r="F13278">
        <v>4684.99</v>
      </c>
      <c r="G13278">
        <v>2345.59</v>
      </c>
      <c r="H13278">
        <v>1078.9100000000001</v>
      </c>
      <c r="I13278">
        <v>3426.72</v>
      </c>
      <c r="J13278">
        <v>1713.15</v>
      </c>
      <c r="K13278">
        <v>585.41</v>
      </c>
      <c r="L13278">
        <v>672.81</v>
      </c>
      <c r="M13278">
        <v>1348.61</v>
      </c>
      <c r="N13278">
        <v>1090.46</v>
      </c>
      <c r="O13278">
        <v>2259.44</v>
      </c>
      <c r="P13278">
        <v>358.89</v>
      </c>
      <c r="Q13278">
        <f>SUM(Budgetingandspending[[#This Row],[Rent]:[Miscellaneous]])</f>
        <v>19564.979999999996</v>
      </c>
      <c r="R13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9.9800000000032</v>
      </c>
      <c r="S13278">
        <v>7.43</v>
      </c>
      <c r="T13278">
        <v>1741.13</v>
      </c>
      <c r="U13278">
        <v>3859.98</v>
      </c>
      <c r="V13278">
        <v>878.45</v>
      </c>
      <c r="W13278">
        <v>496.85</v>
      </c>
      <c r="X13278">
        <v>121.34</v>
      </c>
      <c r="Y13278">
        <v>134.24</v>
      </c>
      <c r="Z13278">
        <v>180.44</v>
      </c>
      <c r="AA13278">
        <v>1.05</v>
      </c>
      <c r="AB13278">
        <v>25.6</v>
      </c>
      <c r="AC13278">
        <v>81.790000000000006</v>
      </c>
      <c r="AD13278" t="str">
        <f>IF(Budgetingandspending[[#This Row],[Age]]&lt;26,"18-25",IF(Budgetingandspending[[#This Row],[Age]]&lt;36,"26-35",IF(Budgetingandspending[[#This Row],[Age]]&lt;46,"36-45","46+")))</f>
        <v>46+</v>
      </c>
    </row>
    <row r="13279" spans="1:30" x14ac:dyDescent="0.3">
      <c r="A13279">
        <v>24733.17</v>
      </c>
      <c r="B13279">
        <v>35</v>
      </c>
      <c r="C13279">
        <v>4</v>
      </c>
      <c r="D13279" t="s">
        <v>31</v>
      </c>
      <c r="E13279" t="s">
        <v>30</v>
      </c>
      <c r="F13279">
        <v>4946.63</v>
      </c>
      <c r="G13279">
        <v>0</v>
      </c>
      <c r="H13279">
        <v>785.03</v>
      </c>
      <c r="I13279">
        <v>3100.49</v>
      </c>
      <c r="J13279">
        <v>1652.36</v>
      </c>
      <c r="K13279">
        <v>716.42</v>
      </c>
      <c r="L13279">
        <v>945.39</v>
      </c>
      <c r="M13279">
        <v>1855.01</v>
      </c>
      <c r="N13279">
        <v>924.95</v>
      </c>
      <c r="O13279">
        <v>2193.2800000000002</v>
      </c>
      <c r="P13279">
        <v>250.76</v>
      </c>
      <c r="Q13279">
        <f>SUM(Budgetingandspending[[#This Row],[Rent]:[Miscellaneous]])</f>
        <v>17370.32</v>
      </c>
      <c r="R13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2.8499999999985</v>
      </c>
      <c r="S13279">
        <v>6.06</v>
      </c>
      <c r="T13279">
        <v>1497.88</v>
      </c>
      <c r="U13279">
        <v>7362.84</v>
      </c>
      <c r="V13279">
        <v>689.98</v>
      </c>
      <c r="W13279">
        <v>319.86</v>
      </c>
      <c r="X13279">
        <v>178.58</v>
      </c>
      <c r="Y13279">
        <v>265.04000000000002</v>
      </c>
      <c r="Z13279">
        <v>115.94</v>
      </c>
      <c r="AA13279">
        <v>36.409999999999997</v>
      </c>
      <c r="AB13279">
        <v>35.299999999999997</v>
      </c>
      <c r="AC13279">
        <v>45.21</v>
      </c>
      <c r="AD13279" t="str">
        <f>IF(Budgetingandspending[[#This Row],[Age]]&lt;26,"18-25",IF(Budgetingandspending[[#This Row],[Age]]&lt;36,"26-35",IF(Budgetingandspending[[#This Row],[Age]]&lt;46,"36-45","46+")))</f>
        <v>26-35</v>
      </c>
    </row>
    <row r="13280" spans="1:30" x14ac:dyDescent="0.3">
      <c r="A13280">
        <v>15454.23</v>
      </c>
      <c r="B13280">
        <v>54</v>
      </c>
      <c r="C13280">
        <v>4</v>
      </c>
      <c r="D13280" t="s">
        <v>33</v>
      </c>
      <c r="E13280" t="s">
        <v>32</v>
      </c>
      <c r="F13280">
        <v>2318.13</v>
      </c>
      <c r="G13280">
        <v>0</v>
      </c>
      <c r="H13280">
        <v>536.47</v>
      </c>
      <c r="I13280">
        <v>1664.36</v>
      </c>
      <c r="J13280">
        <v>1160.58</v>
      </c>
      <c r="K13280">
        <v>751.61</v>
      </c>
      <c r="L13280">
        <v>394.79</v>
      </c>
      <c r="M13280">
        <v>949.35</v>
      </c>
      <c r="N13280">
        <v>725.57</v>
      </c>
      <c r="O13280">
        <v>1097.57</v>
      </c>
      <c r="P13280">
        <v>224.36</v>
      </c>
      <c r="Q13280">
        <f>SUM(Budgetingandspending[[#This Row],[Rent]:[Miscellaneous]])</f>
        <v>9822.7900000000009</v>
      </c>
      <c r="R13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1.4399999999987</v>
      </c>
      <c r="S13280">
        <v>6.31</v>
      </c>
      <c r="T13280">
        <v>975.85</v>
      </c>
      <c r="U13280">
        <v>5631.44</v>
      </c>
      <c r="V13280">
        <v>155.97</v>
      </c>
      <c r="W13280">
        <v>104.8</v>
      </c>
      <c r="X13280">
        <v>192.67</v>
      </c>
      <c r="Y13280">
        <v>51.75</v>
      </c>
      <c r="Z13280">
        <v>238.96</v>
      </c>
      <c r="AA13280">
        <v>0.57999999999999996</v>
      </c>
      <c r="AB13280">
        <v>28.46</v>
      </c>
      <c r="AC13280">
        <v>41.4</v>
      </c>
      <c r="AD13280" t="str">
        <f>IF(Budgetingandspending[[#This Row],[Age]]&lt;26,"18-25",IF(Budgetingandspending[[#This Row],[Age]]&lt;36,"26-35",IF(Budgetingandspending[[#This Row],[Age]]&lt;46,"36-45","46+")))</f>
        <v>46+</v>
      </c>
    </row>
    <row r="13281" spans="1:30" x14ac:dyDescent="0.3">
      <c r="A13281">
        <v>30524.5</v>
      </c>
      <c r="B13281">
        <v>43</v>
      </c>
      <c r="C13281">
        <v>3</v>
      </c>
      <c r="D13281" t="s">
        <v>29</v>
      </c>
      <c r="E13281" t="s">
        <v>30</v>
      </c>
      <c r="F13281">
        <v>6104.9</v>
      </c>
      <c r="G13281">
        <v>0</v>
      </c>
      <c r="H13281">
        <v>665.87</v>
      </c>
      <c r="I13281">
        <v>4370.84</v>
      </c>
      <c r="J13281">
        <v>1795.12</v>
      </c>
      <c r="K13281">
        <v>665.85</v>
      </c>
      <c r="L13281">
        <v>832.56</v>
      </c>
      <c r="M13281">
        <v>2441.34</v>
      </c>
      <c r="N13281">
        <v>1006.83</v>
      </c>
      <c r="O13281">
        <v>2589.5100000000002</v>
      </c>
      <c r="P13281">
        <v>333.66</v>
      </c>
      <c r="Q13281">
        <f>SUM(Budgetingandspending[[#This Row],[Rent]:[Miscellaneous]])</f>
        <v>20806.48</v>
      </c>
      <c r="R13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8.02</v>
      </c>
      <c r="S13281">
        <v>6.5</v>
      </c>
      <c r="T13281">
        <v>1982.57</v>
      </c>
      <c r="U13281">
        <v>9718.02</v>
      </c>
      <c r="V13281">
        <v>917.54</v>
      </c>
      <c r="W13281">
        <v>510.94</v>
      </c>
      <c r="X13281">
        <v>105.37</v>
      </c>
      <c r="Y13281">
        <v>47.16</v>
      </c>
      <c r="Z13281">
        <v>184.66</v>
      </c>
      <c r="AA13281">
        <v>2.11</v>
      </c>
      <c r="AB13281">
        <v>86.95</v>
      </c>
      <c r="AC13281">
        <v>35.5</v>
      </c>
      <c r="AD13281" t="str">
        <f>IF(Budgetingandspending[[#This Row],[Age]]&lt;26,"18-25",IF(Budgetingandspending[[#This Row],[Age]]&lt;36,"26-35",IF(Budgetingandspending[[#This Row],[Age]]&lt;46,"36-45","46+")))</f>
        <v>36-45</v>
      </c>
    </row>
    <row r="13282" spans="1:30" x14ac:dyDescent="0.3">
      <c r="A13282">
        <v>21281.79</v>
      </c>
      <c r="B13282">
        <v>63</v>
      </c>
      <c r="C13282">
        <v>1</v>
      </c>
      <c r="D13282" t="s">
        <v>27</v>
      </c>
      <c r="E13282" t="s">
        <v>28</v>
      </c>
      <c r="F13282">
        <v>6384.54</v>
      </c>
      <c r="G13282">
        <v>1547.76</v>
      </c>
      <c r="H13282">
        <v>570.47</v>
      </c>
      <c r="I13282">
        <v>2556.14</v>
      </c>
      <c r="J13282">
        <v>1590.13</v>
      </c>
      <c r="K13282">
        <v>912</v>
      </c>
      <c r="L13282">
        <v>450.15</v>
      </c>
      <c r="M13282">
        <v>1255.57</v>
      </c>
      <c r="N13282">
        <v>675.54</v>
      </c>
      <c r="O13282">
        <v>1758.48</v>
      </c>
      <c r="P13282">
        <v>293.69</v>
      </c>
      <c r="Q13282">
        <f>SUM(Budgetingandspending[[#This Row],[Rent]:[Miscellaneous]])</f>
        <v>17994.469999999998</v>
      </c>
      <c r="R13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7.3200000000033</v>
      </c>
      <c r="S13282">
        <v>7.17</v>
      </c>
      <c r="T13282">
        <v>1525.35</v>
      </c>
      <c r="U13282">
        <v>3287.31</v>
      </c>
      <c r="V13282">
        <v>197.75</v>
      </c>
      <c r="W13282">
        <v>96.71</v>
      </c>
      <c r="X13282">
        <v>182.23</v>
      </c>
      <c r="Y13282">
        <v>23.23</v>
      </c>
      <c r="Z13282">
        <v>181.34</v>
      </c>
      <c r="AA13282">
        <v>14.54</v>
      </c>
      <c r="AB13282">
        <v>74.33</v>
      </c>
      <c r="AC13282">
        <v>65.22</v>
      </c>
      <c r="AD13282" t="str">
        <f>IF(Budgetingandspending[[#This Row],[Age]]&lt;26,"18-25",IF(Budgetingandspending[[#This Row],[Age]]&lt;36,"26-35",IF(Budgetingandspending[[#This Row],[Age]]&lt;46,"36-45","46+")))</f>
        <v>46+</v>
      </c>
    </row>
    <row r="13283" spans="1:30" x14ac:dyDescent="0.3">
      <c r="A13283">
        <v>31982.67</v>
      </c>
      <c r="B13283">
        <v>24</v>
      </c>
      <c r="C13283">
        <v>0</v>
      </c>
      <c r="D13283" t="s">
        <v>31</v>
      </c>
      <c r="E13283" t="s">
        <v>32</v>
      </c>
      <c r="F13283">
        <v>4797.3999999999996</v>
      </c>
      <c r="G13283">
        <v>0</v>
      </c>
      <c r="H13283">
        <v>918.7</v>
      </c>
      <c r="I13283">
        <v>4018.56</v>
      </c>
      <c r="J13283">
        <v>2497.59</v>
      </c>
      <c r="K13283">
        <v>1271.81</v>
      </c>
      <c r="L13283">
        <v>1159.78</v>
      </c>
      <c r="M13283">
        <v>1581.56</v>
      </c>
      <c r="N13283">
        <v>1578.2</v>
      </c>
      <c r="O13283">
        <v>0</v>
      </c>
      <c r="P13283">
        <v>767.56</v>
      </c>
      <c r="Q13283">
        <f>SUM(Budgetingandspending[[#This Row],[Rent]:[Miscellaneous]])</f>
        <v>18591.16</v>
      </c>
      <c r="R13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91.509999999998</v>
      </c>
      <c r="S13283">
        <v>9.09</v>
      </c>
      <c r="T13283">
        <v>2907.79</v>
      </c>
      <c r="U13283">
        <v>13391.51</v>
      </c>
      <c r="V13283">
        <v>496.29</v>
      </c>
      <c r="W13283">
        <v>609.62</v>
      </c>
      <c r="X13283">
        <v>132.79</v>
      </c>
      <c r="Y13283">
        <v>72.47</v>
      </c>
      <c r="Z13283">
        <v>134.32</v>
      </c>
      <c r="AA13283">
        <v>62.67</v>
      </c>
      <c r="AB13283">
        <v>0</v>
      </c>
      <c r="AC13283">
        <v>218.51</v>
      </c>
      <c r="AD13283" t="str">
        <f>IF(Budgetingandspending[[#This Row],[Age]]&lt;26,"18-25",IF(Budgetingandspending[[#This Row],[Age]]&lt;36,"26-35",IF(Budgetingandspending[[#This Row],[Age]]&lt;46,"36-45","46+")))</f>
        <v>18-25</v>
      </c>
    </row>
    <row r="13284" spans="1:30" x14ac:dyDescent="0.3">
      <c r="A13284">
        <v>33062.5</v>
      </c>
      <c r="B13284">
        <v>60</v>
      </c>
      <c r="C13284">
        <v>1</v>
      </c>
      <c r="D13284" t="s">
        <v>27</v>
      </c>
      <c r="E13284" t="s">
        <v>30</v>
      </c>
      <c r="F13284">
        <v>6612.5</v>
      </c>
      <c r="G13284">
        <v>5321.92</v>
      </c>
      <c r="H13284">
        <v>1459.92</v>
      </c>
      <c r="I13284">
        <v>4941.9399999999996</v>
      </c>
      <c r="J13284">
        <v>2027.87</v>
      </c>
      <c r="K13284">
        <v>1017.91</v>
      </c>
      <c r="L13284">
        <v>741.94</v>
      </c>
      <c r="M13284">
        <v>1371.37</v>
      </c>
      <c r="N13284">
        <v>1495.8</v>
      </c>
      <c r="O13284">
        <v>2506.36</v>
      </c>
      <c r="P13284">
        <v>337.37</v>
      </c>
      <c r="Q13284">
        <f>SUM(Budgetingandspending[[#This Row],[Rent]:[Miscellaneous]])</f>
        <v>27834.899999999994</v>
      </c>
      <c r="R13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7.6000000000058</v>
      </c>
      <c r="S13284">
        <v>8.64</v>
      </c>
      <c r="T13284">
        <v>2857.58</v>
      </c>
      <c r="U13284">
        <v>5227.59</v>
      </c>
      <c r="V13284">
        <v>774.37</v>
      </c>
      <c r="W13284">
        <v>599.32000000000005</v>
      </c>
      <c r="X13284">
        <v>93.03</v>
      </c>
      <c r="Y13284">
        <v>143.02000000000001</v>
      </c>
      <c r="Z13284">
        <v>131.16999999999999</v>
      </c>
      <c r="AA13284">
        <v>57.1</v>
      </c>
      <c r="AB13284">
        <v>94.75</v>
      </c>
      <c r="AC13284">
        <v>26.92</v>
      </c>
      <c r="AD13284" t="str">
        <f>IF(Budgetingandspending[[#This Row],[Age]]&lt;26,"18-25",IF(Budgetingandspending[[#This Row],[Age]]&lt;36,"26-35",IF(Budgetingandspending[[#This Row],[Age]]&lt;46,"36-45","46+")))</f>
        <v>46+</v>
      </c>
    </row>
    <row r="13285" spans="1:30" x14ac:dyDescent="0.3">
      <c r="A13285">
        <v>13965.55</v>
      </c>
      <c r="B13285">
        <v>64</v>
      </c>
      <c r="C13285">
        <v>2</v>
      </c>
      <c r="D13285" t="s">
        <v>31</v>
      </c>
      <c r="E13285" t="s">
        <v>28</v>
      </c>
      <c r="F13285">
        <v>4189.67</v>
      </c>
      <c r="G13285">
        <v>1498.03</v>
      </c>
      <c r="H13285">
        <v>478.34</v>
      </c>
      <c r="I13285">
        <v>1721.91</v>
      </c>
      <c r="J13285">
        <v>1086.31</v>
      </c>
      <c r="K13285">
        <v>497.77</v>
      </c>
      <c r="L13285">
        <v>422.46</v>
      </c>
      <c r="M13285">
        <v>1041.75</v>
      </c>
      <c r="N13285">
        <v>510.05</v>
      </c>
      <c r="O13285">
        <v>1044.48</v>
      </c>
      <c r="P13285">
        <v>250.21</v>
      </c>
      <c r="Q13285">
        <f>SUM(Budgetingandspending[[#This Row],[Rent]:[Miscellaneous]])</f>
        <v>12740.979999999998</v>
      </c>
      <c r="R13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4.5700000000015</v>
      </c>
      <c r="S13285">
        <v>7.88</v>
      </c>
      <c r="T13285">
        <v>1100.3</v>
      </c>
      <c r="U13285">
        <v>1224.5899999999999</v>
      </c>
      <c r="V13285">
        <v>237.63</v>
      </c>
      <c r="W13285">
        <v>118.01</v>
      </c>
      <c r="X13285">
        <v>54.61</v>
      </c>
      <c r="Y13285">
        <v>105</v>
      </c>
      <c r="Z13285">
        <v>263.67</v>
      </c>
      <c r="AA13285">
        <v>8.5399999999999991</v>
      </c>
      <c r="AB13285">
        <v>48.36</v>
      </c>
      <c r="AC13285">
        <v>51.21</v>
      </c>
      <c r="AD13285" t="str">
        <f>IF(Budgetingandspending[[#This Row],[Age]]&lt;26,"18-25",IF(Budgetingandspending[[#This Row],[Age]]&lt;36,"26-35",IF(Budgetingandspending[[#This Row],[Age]]&lt;46,"36-45","46+")))</f>
        <v>46+</v>
      </c>
    </row>
    <row r="13286" spans="1:30" x14ac:dyDescent="0.3">
      <c r="A13286">
        <v>21807.11</v>
      </c>
      <c r="B13286">
        <v>38</v>
      </c>
      <c r="C13286">
        <v>0</v>
      </c>
      <c r="D13286" t="s">
        <v>29</v>
      </c>
      <c r="E13286" t="s">
        <v>28</v>
      </c>
      <c r="F13286">
        <v>6542.13</v>
      </c>
      <c r="G13286">
        <v>2625.07</v>
      </c>
      <c r="H13286">
        <v>674.25</v>
      </c>
      <c r="I13286">
        <v>2341.5700000000002</v>
      </c>
      <c r="J13286">
        <v>1667.43</v>
      </c>
      <c r="K13286">
        <v>534.79999999999995</v>
      </c>
      <c r="L13286">
        <v>734.11</v>
      </c>
      <c r="M13286">
        <v>954.54</v>
      </c>
      <c r="N13286">
        <v>990.32</v>
      </c>
      <c r="O13286">
        <v>0</v>
      </c>
      <c r="P13286">
        <v>395.03</v>
      </c>
      <c r="Q13286">
        <f>SUM(Budgetingandspending[[#This Row],[Rent]:[Miscellaneous]])</f>
        <v>17459.25</v>
      </c>
      <c r="R13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7.8600000000006</v>
      </c>
      <c r="S13286">
        <v>7.07</v>
      </c>
      <c r="T13286">
        <v>1541.62</v>
      </c>
      <c r="U13286">
        <v>4347.8599999999997</v>
      </c>
      <c r="V13286">
        <v>430.98</v>
      </c>
      <c r="W13286">
        <v>497.94</v>
      </c>
      <c r="X13286">
        <v>146.84</v>
      </c>
      <c r="Y13286">
        <v>42.4</v>
      </c>
      <c r="Z13286">
        <v>93.25</v>
      </c>
      <c r="AA13286">
        <v>15.12</v>
      </c>
      <c r="AB13286">
        <v>0</v>
      </c>
      <c r="AC13286">
        <v>20.43</v>
      </c>
      <c r="AD13286" t="str">
        <f>IF(Budgetingandspending[[#This Row],[Age]]&lt;26,"18-25",IF(Budgetingandspending[[#This Row],[Age]]&lt;36,"26-35",IF(Budgetingandspending[[#This Row],[Age]]&lt;46,"36-45","46+")))</f>
        <v>36-45</v>
      </c>
    </row>
    <row r="13287" spans="1:30" x14ac:dyDescent="0.3">
      <c r="A13287">
        <v>31915.66</v>
      </c>
      <c r="B13287">
        <v>60</v>
      </c>
      <c r="C13287">
        <v>1</v>
      </c>
      <c r="D13287" t="s">
        <v>33</v>
      </c>
      <c r="E13287" t="s">
        <v>28</v>
      </c>
      <c r="F13287">
        <v>9574.7000000000007</v>
      </c>
      <c r="G13287">
        <v>0</v>
      </c>
      <c r="H13287">
        <v>1546.59</v>
      </c>
      <c r="I13287">
        <v>4252.26</v>
      </c>
      <c r="J13287">
        <v>1671.05</v>
      </c>
      <c r="K13287">
        <v>1389.8</v>
      </c>
      <c r="L13287">
        <v>1378.47</v>
      </c>
      <c r="M13287">
        <v>1523.21</v>
      </c>
      <c r="N13287">
        <v>1142.1500000000001</v>
      </c>
      <c r="O13287">
        <v>2790.2</v>
      </c>
      <c r="P13287">
        <v>332.12</v>
      </c>
      <c r="Q13287">
        <f>SUM(Budgetingandspending[[#This Row],[Rent]:[Miscellaneous]])</f>
        <v>25600.550000000003</v>
      </c>
      <c r="R13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5.1099999999969</v>
      </c>
      <c r="S13287">
        <v>7.21</v>
      </c>
      <c r="T13287">
        <v>2301</v>
      </c>
      <c r="U13287">
        <v>6315.1</v>
      </c>
      <c r="V13287">
        <v>346.67</v>
      </c>
      <c r="W13287">
        <v>226.37</v>
      </c>
      <c r="X13287">
        <v>324.42</v>
      </c>
      <c r="Y13287">
        <v>385.81</v>
      </c>
      <c r="Z13287">
        <v>171.24</v>
      </c>
      <c r="AA13287">
        <v>18.28</v>
      </c>
      <c r="AB13287">
        <v>124.5</v>
      </c>
      <c r="AC13287">
        <v>65.16</v>
      </c>
      <c r="AD13287" t="str">
        <f>IF(Budgetingandspending[[#This Row],[Age]]&lt;26,"18-25",IF(Budgetingandspending[[#This Row],[Age]]&lt;36,"26-35",IF(Budgetingandspending[[#This Row],[Age]]&lt;46,"36-45","46+")))</f>
        <v>46+</v>
      </c>
    </row>
    <row r="13288" spans="1:30" x14ac:dyDescent="0.3">
      <c r="A13288">
        <v>77372.929999999993</v>
      </c>
      <c r="B13288">
        <v>49</v>
      </c>
      <c r="C13288">
        <v>4</v>
      </c>
      <c r="D13288" t="s">
        <v>33</v>
      </c>
      <c r="E13288" t="s">
        <v>30</v>
      </c>
      <c r="F13288">
        <v>15474.59</v>
      </c>
      <c r="G13288">
        <v>4317.22</v>
      </c>
      <c r="H13288">
        <v>2098.02</v>
      </c>
      <c r="I13288">
        <v>9869.99</v>
      </c>
      <c r="J13288">
        <v>5485.5</v>
      </c>
      <c r="K13288">
        <v>2902.44</v>
      </c>
      <c r="L13288">
        <v>2855.21</v>
      </c>
      <c r="M13288">
        <v>4282.0200000000004</v>
      </c>
      <c r="N13288">
        <v>2388.5100000000002</v>
      </c>
      <c r="O13288">
        <v>7561.94</v>
      </c>
      <c r="P13288">
        <v>1876.92</v>
      </c>
      <c r="Q13288">
        <f>SUM(Budgetingandspending[[#This Row],[Rent]:[Miscellaneous]])</f>
        <v>59112.360000000008</v>
      </c>
      <c r="R13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60.569999999985</v>
      </c>
      <c r="S13288">
        <v>12.53</v>
      </c>
      <c r="T13288">
        <v>9697.02</v>
      </c>
      <c r="U13288">
        <v>18260.560000000001</v>
      </c>
      <c r="V13288">
        <v>2509.9499999999998</v>
      </c>
      <c r="W13288">
        <v>1005.56</v>
      </c>
      <c r="X13288">
        <v>146.03</v>
      </c>
      <c r="Y13288">
        <v>718.73</v>
      </c>
      <c r="Z13288">
        <v>696.34</v>
      </c>
      <c r="AA13288">
        <v>5.35</v>
      </c>
      <c r="AB13288">
        <v>138.85</v>
      </c>
      <c r="AC13288">
        <v>242.62</v>
      </c>
      <c r="AD13288" t="str">
        <f>IF(Budgetingandspending[[#This Row],[Age]]&lt;26,"18-25",IF(Budgetingandspending[[#This Row],[Age]]&lt;36,"26-35",IF(Budgetingandspending[[#This Row],[Age]]&lt;46,"36-45","46+")))</f>
        <v>46+</v>
      </c>
    </row>
    <row r="13289" spans="1:30" x14ac:dyDescent="0.3">
      <c r="A13289">
        <v>36839.58</v>
      </c>
      <c r="B13289">
        <v>24</v>
      </c>
      <c r="C13289">
        <v>4</v>
      </c>
      <c r="D13289" t="s">
        <v>33</v>
      </c>
      <c r="E13289" t="s">
        <v>30</v>
      </c>
      <c r="F13289">
        <v>7367.92</v>
      </c>
      <c r="G13289">
        <v>0</v>
      </c>
      <c r="H13289">
        <v>1269.22</v>
      </c>
      <c r="I13289">
        <v>4017.61</v>
      </c>
      <c r="J13289">
        <v>2737.69</v>
      </c>
      <c r="K13289">
        <v>1802.31</v>
      </c>
      <c r="L13289">
        <v>1185.04</v>
      </c>
      <c r="M13289">
        <v>2295.7199999999998</v>
      </c>
      <c r="N13289">
        <v>1385.74</v>
      </c>
      <c r="O13289">
        <v>3523.9</v>
      </c>
      <c r="P13289">
        <v>837.2</v>
      </c>
      <c r="Q13289">
        <f>SUM(Budgetingandspending[[#This Row],[Rent]:[Miscellaneous]])</f>
        <v>26422.350000000006</v>
      </c>
      <c r="R13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17.229999999996</v>
      </c>
      <c r="S13289">
        <v>7.03</v>
      </c>
      <c r="T13289">
        <v>2591.14</v>
      </c>
      <c r="U13289">
        <v>10417.23</v>
      </c>
      <c r="V13289">
        <v>487.4</v>
      </c>
      <c r="W13289">
        <v>727.33</v>
      </c>
      <c r="X13289">
        <v>232.37</v>
      </c>
      <c r="Y13289">
        <v>105.01</v>
      </c>
      <c r="Z13289">
        <v>510.78</v>
      </c>
      <c r="AA13289">
        <v>43.8</v>
      </c>
      <c r="AB13289">
        <v>171.74</v>
      </c>
      <c r="AC13289">
        <v>238.9</v>
      </c>
      <c r="AD13289" t="str">
        <f>IF(Budgetingandspending[[#This Row],[Age]]&lt;26,"18-25",IF(Budgetingandspending[[#This Row],[Age]]&lt;36,"26-35",IF(Budgetingandspending[[#This Row],[Age]]&lt;46,"36-45","46+")))</f>
        <v>18-25</v>
      </c>
    </row>
    <row r="13290" spans="1:30" x14ac:dyDescent="0.3">
      <c r="A13290">
        <v>17666.13</v>
      </c>
      <c r="B13290">
        <v>40</v>
      </c>
      <c r="C13290">
        <v>3</v>
      </c>
      <c r="D13290" t="s">
        <v>29</v>
      </c>
      <c r="E13290" t="s">
        <v>30</v>
      </c>
      <c r="F13290">
        <v>3533.23</v>
      </c>
      <c r="G13290">
        <v>2377.13</v>
      </c>
      <c r="H13290">
        <v>490.45</v>
      </c>
      <c r="I13290">
        <v>1932.89</v>
      </c>
      <c r="J13290">
        <v>1084.25</v>
      </c>
      <c r="K13290">
        <v>634.02</v>
      </c>
      <c r="L13290">
        <v>735.38</v>
      </c>
      <c r="M13290">
        <v>1339.5</v>
      </c>
      <c r="N13290">
        <v>716.82</v>
      </c>
      <c r="O13290">
        <v>1041.68</v>
      </c>
      <c r="P13290">
        <v>407.56</v>
      </c>
      <c r="Q13290">
        <f>SUM(Budgetingandspending[[#This Row],[Rent]:[Miscellaneous]])</f>
        <v>14292.91</v>
      </c>
      <c r="R13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3.2200000000012</v>
      </c>
      <c r="S13290">
        <v>6.95</v>
      </c>
      <c r="T13290">
        <v>1227.7</v>
      </c>
      <c r="U13290">
        <v>3373.23</v>
      </c>
      <c r="V13290">
        <v>465.92</v>
      </c>
      <c r="W13290">
        <v>310.2</v>
      </c>
      <c r="X13290">
        <v>44.47</v>
      </c>
      <c r="Y13290">
        <v>41.82</v>
      </c>
      <c r="Z13290">
        <v>243.4</v>
      </c>
      <c r="AA13290">
        <v>34.53</v>
      </c>
      <c r="AB13290">
        <v>37.869999999999997</v>
      </c>
      <c r="AC13290">
        <v>25.2</v>
      </c>
      <c r="AD13290" t="str">
        <f>IF(Budgetingandspending[[#This Row],[Age]]&lt;26,"18-25",IF(Budgetingandspending[[#This Row],[Age]]&lt;36,"26-35",IF(Budgetingandspending[[#This Row],[Age]]&lt;46,"36-45","46+")))</f>
        <v>36-45</v>
      </c>
    </row>
    <row r="13291" spans="1:30" x14ac:dyDescent="0.3">
      <c r="A13291">
        <v>41280.949999999997</v>
      </c>
      <c r="B13291">
        <v>37</v>
      </c>
      <c r="C13291">
        <v>4</v>
      </c>
      <c r="D13291" t="s">
        <v>33</v>
      </c>
      <c r="E13291" t="s">
        <v>32</v>
      </c>
      <c r="F13291">
        <v>6192.14</v>
      </c>
      <c r="G13291">
        <v>0</v>
      </c>
      <c r="H13291">
        <v>1115.58</v>
      </c>
      <c r="I13291">
        <v>6027.27</v>
      </c>
      <c r="J13291">
        <v>2493.48</v>
      </c>
      <c r="K13291">
        <v>1851.09</v>
      </c>
      <c r="L13291">
        <v>1429.33</v>
      </c>
      <c r="M13291">
        <v>2779.5</v>
      </c>
      <c r="N13291">
        <v>2043.02</v>
      </c>
      <c r="O13291">
        <v>3245.38</v>
      </c>
      <c r="P13291">
        <v>785.89</v>
      </c>
      <c r="Q13291">
        <f>SUM(Budgetingandspending[[#This Row],[Rent]:[Miscellaneous]])</f>
        <v>27962.68</v>
      </c>
      <c r="R13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18.269999999997</v>
      </c>
      <c r="S13291">
        <v>14.04</v>
      </c>
      <c r="T13291">
        <v>5796.02</v>
      </c>
      <c r="U13291">
        <v>13318.27</v>
      </c>
      <c r="V13291">
        <v>1492.84</v>
      </c>
      <c r="W13291">
        <v>310.64</v>
      </c>
      <c r="X13291">
        <v>477.6</v>
      </c>
      <c r="Y13291">
        <v>329.36</v>
      </c>
      <c r="Z13291">
        <v>615.84</v>
      </c>
      <c r="AA13291">
        <v>96.14</v>
      </c>
      <c r="AB13291">
        <v>95.8</v>
      </c>
      <c r="AC13291">
        <v>94.5</v>
      </c>
      <c r="AD13291" t="str">
        <f>IF(Budgetingandspending[[#This Row],[Age]]&lt;26,"18-25",IF(Budgetingandspending[[#This Row],[Age]]&lt;36,"26-35",IF(Budgetingandspending[[#This Row],[Age]]&lt;46,"36-45","46+")))</f>
        <v>36-45</v>
      </c>
    </row>
    <row r="13292" spans="1:30" x14ac:dyDescent="0.3">
      <c r="A13292">
        <v>117593.82</v>
      </c>
      <c r="B13292">
        <v>37</v>
      </c>
      <c r="C13292">
        <v>4</v>
      </c>
      <c r="D13292" t="s">
        <v>31</v>
      </c>
      <c r="E13292" t="s">
        <v>30</v>
      </c>
      <c r="F13292">
        <v>23518.76</v>
      </c>
      <c r="G13292">
        <v>14941.44</v>
      </c>
      <c r="H13292">
        <v>5478.34</v>
      </c>
      <c r="I13292">
        <v>11993.11</v>
      </c>
      <c r="J13292">
        <v>8959.5300000000007</v>
      </c>
      <c r="K13292">
        <v>2880.14</v>
      </c>
      <c r="L13292">
        <v>3381.89</v>
      </c>
      <c r="M13292">
        <v>7708.07</v>
      </c>
      <c r="N13292">
        <v>5264.53</v>
      </c>
      <c r="O13292">
        <v>6767.98</v>
      </c>
      <c r="P13292">
        <v>1627.34</v>
      </c>
      <c r="Q13292">
        <f>SUM(Budgetingandspending[[#This Row],[Rent]:[Miscellaneous]])</f>
        <v>92521.12999999999</v>
      </c>
      <c r="R13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72.690000000017</v>
      </c>
      <c r="S13292">
        <v>19.510000000000002</v>
      </c>
      <c r="T13292">
        <v>22940.92</v>
      </c>
      <c r="U13292">
        <v>25072.7</v>
      </c>
      <c r="V13292">
        <v>963.98</v>
      </c>
      <c r="W13292">
        <v>1789.26</v>
      </c>
      <c r="X13292">
        <v>352.66</v>
      </c>
      <c r="Y13292">
        <v>713.43</v>
      </c>
      <c r="Z13292">
        <v>907.04</v>
      </c>
      <c r="AA13292">
        <v>115.25</v>
      </c>
      <c r="AB13292">
        <v>168.8</v>
      </c>
      <c r="AC13292">
        <v>363.73</v>
      </c>
      <c r="AD13292" t="str">
        <f>IF(Budgetingandspending[[#This Row],[Age]]&lt;26,"18-25",IF(Budgetingandspending[[#This Row],[Age]]&lt;36,"26-35",IF(Budgetingandspending[[#This Row],[Age]]&lt;46,"36-45","46+")))</f>
        <v>36-45</v>
      </c>
    </row>
    <row r="13293" spans="1:30" x14ac:dyDescent="0.3">
      <c r="A13293">
        <v>62462.26</v>
      </c>
      <c r="B13293">
        <v>49</v>
      </c>
      <c r="C13293">
        <v>2</v>
      </c>
      <c r="D13293" t="s">
        <v>27</v>
      </c>
      <c r="E13293" t="s">
        <v>30</v>
      </c>
      <c r="F13293">
        <v>12492.45</v>
      </c>
      <c r="G13293">
        <v>0</v>
      </c>
      <c r="H13293">
        <v>2303.92</v>
      </c>
      <c r="I13293">
        <v>8192.7199999999993</v>
      </c>
      <c r="J13293">
        <v>3947.16</v>
      </c>
      <c r="K13293">
        <v>1522.02</v>
      </c>
      <c r="L13293">
        <v>2409.7199999999998</v>
      </c>
      <c r="M13293">
        <v>4267.47</v>
      </c>
      <c r="N13293">
        <v>2628.18</v>
      </c>
      <c r="O13293">
        <v>5568.69</v>
      </c>
      <c r="P13293">
        <v>999.54</v>
      </c>
      <c r="Q13293">
        <f>SUM(Budgetingandspending[[#This Row],[Rent]:[Miscellaneous]])</f>
        <v>44331.87</v>
      </c>
      <c r="R13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30.39</v>
      </c>
      <c r="S13293">
        <v>11.46</v>
      </c>
      <c r="T13293">
        <v>7159.82</v>
      </c>
      <c r="U13293">
        <v>18130.39</v>
      </c>
      <c r="V13293">
        <v>1620.71</v>
      </c>
      <c r="W13293">
        <v>755.43</v>
      </c>
      <c r="X13293">
        <v>176.78</v>
      </c>
      <c r="Y13293">
        <v>467.06</v>
      </c>
      <c r="Z13293">
        <v>597.08000000000004</v>
      </c>
      <c r="AA13293">
        <v>76.959999999999994</v>
      </c>
      <c r="AB13293">
        <v>181.45</v>
      </c>
      <c r="AC13293">
        <v>62.16</v>
      </c>
      <c r="AD13293" t="str">
        <f>IF(Budgetingandspending[[#This Row],[Age]]&lt;26,"18-25",IF(Budgetingandspending[[#This Row],[Age]]&lt;36,"26-35",IF(Budgetingandspending[[#This Row],[Age]]&lt;46,"36-45","46+")))</f>
        <v>46+</v>
      </c>
    </row>
    <row r="13294" spans="1:30" x14ac:dyDescent="0.3">
      <c r="A13294">
        <v>46489.13</v>
      </c>
      <c r="B13294">
        <v>43</v>
      </c>
      <c r="C13294">
        <v>0</v>
      </c>
      <c r="D13294" t="s">
        <v>29</v>
      </c>
      <c r="E13294" t="s">
        <v>28</v>
      </c>
      <c r="F13294">
        <v>13946.74</v>
      </c>
      <c r="G13294">
        <v>0</v>
      </c>
      <c r="H13294">
        <v>929.89</v>
      </c>
      <c r="I13294">
        <v>6485.91</v>
      </c>
      <c r="J13294">
        <v>3270.3</v>
      </c>
      <c r="K13294">
        <v>1525.33</v>
      </c>
      <c r="L13294">
        <v>1769.62</v>
      </c>
      <c r="M13294">
        <v>2586.2600000000002</v>
      </c>
      <c r="N13294">
        <v>1892.28</v>
      </c>
      <c r="O13294">
        <v>0</v>
      </c>
      <c r="P13294">
        <v>816.97</v>
      </c>
      <c r="Q13294">
        <f>SUM(Budgetingandspending[[#This Row],[Rent]:[Miscellaneous]])</f>
        <v>33223.299999999996</v>
      </c>
      <c r="R13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65.830000000002</v>
      </c>
      <c r="S13294">
        <v>11.55</v>
      </c>
      <c r="T13294">
        <v>5371.48</v>
      </c>
      <c r="U13294">
        <v>13265.84</v>
      </c>
      <c r="V13294">
        <v>1140.71</v>
      </c>
      <c r="W13294">
        <v>817.42</v>
      </c>
      <c r="X13294">
        <v>192.41</v>
      </c>
      <c r="Y13294">
        <v>185.04</v>
      </c>
      <c r="Z13294">
        <v>313.36</v>
      </c>
      <c r="AA13294">
        <v>71.989999999999995</v>
      </c>
      <c r="AB13294">
        <v>0</v>
      </c>
      <c r="AC13294">
        <v>167.05</v>
      </c>
      <c r="AD13294" t="str">
        <f>IF(Budgetingandspending[[#This Row],[Age]]&lt;26,"18-25",IF(Budgetingandspending[[#This Row],[Age]]&lt;36,"26-35",IF(Budgetingandspending[[#This Row],[Age]]&lt;46,"36-45","46+")))</f>
        <v>36-45</v>
      </c>
    </row>
    <row r="13295" spans="1:30" x14ac:dyDescent="0.3">
      <c r="A13295">
        <v>53606.46</v>
      </c>
      <c r="B13295">
        <v>53</v>
      </c>
      <c r="C13295">
        <v>1</v>
      </c>
      <c r="D13295" t="s">
        <v>27</v>
      </c>
      <c r="E13295" t="s">
        <v>28</v>
      </c>
      <c r="F13295">
        <v>16081.94</v>
      </c>
      <c r="G13295">
        <v>0</v>
      </c>
      <c r="H13295">
        <v>1309.3900000000001</v>
      </c>
      <c r="I13295">
        <v>6362.01</v>
      </c>
      <c r="J13295">
        <v>3446.83</v>
      </c>
      <c r="K13295">
        <v>2284.7199999999998</v>
      </c>
      <c r="L13295">
        <v>1617.73</v>
      </c>
      <c r="M13295">
        <v>3822.13</v>
      </c>
      <c r="N13295">
        <v>1951.17</v>
      </c>
      <c r="O13295">
        <v>3069.22</v>
      </c>
      <c r="P13295">
        <v>1567.58</v>
      </c>
      <c r="Q13295">
        <f>SUM(Budgetingandspending[[#This Row],[Rent]:[Miscellaneous]])</f>
        <v>41512.720000000008</v>
      </c>
      <c r="R13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3.739999999991</v>
      </c>
      <c r="S13295">
        <v>11.41</v>
      </c>
      <c r="T13295">
        <v>6117.42</v>
      </c>
      <c r="U13295">
        <v>12093.75</v>
      </c>
      <c r="V13295">
        <v>1230.75</v>
      </c>
      <c r="W13295">
        <v>195.98</v>
      </c>
      <c r="X13295">
        <v>241.09</v>
      </c>
      <c r="Y13295">
        <v>454.21</v>
      </c>
      <c r="Z13295">
        <v>272.29000000000002</v>
      </c>
      <c r="AA13295">
        <v>37.04</v>
      </c>
      <c r="AB13295">
        <v>117.42</v>
      </c>
      <c r="AC13295">
        <v>221.22</v>
      </c>
      <c r="AD13295" t="str">
        <f>IF(Budgetingandspending[[#This Row],[Age]]&lt;26,"18-25",IF(Budgetingandspending[[#This Row],[Age]]&lt;36,"26-35",IF(Budgetingandspending[[#This Row],[Age]]&lt;46,"36-45","46+")))</f>
        <v>46+</v>
      </c>
    </row>
    <row r="13296" spans="1:30" x14ac:dyDescent="0.3">
      <c r="A13296">
        <v>94931.98</v>
      </c>
      <c r="B13296">
        <v>41</v>
      </c>
      <c r="C13296">
        <v>1</v>
      </c>
      <c r="D13296" t="s">
        <v>31</v>
      </c>
      <c r="E13296" t="s">
        <v>30</v>
      </c>
      <c r="F13296">
        <v>18986.400000000001</v>
      </c>
      <c r="G13296">
        <v>0</v>
      </c>
      <c r="H13296">
        <v>4406.09</v>
      </c>
      <c r="I13296">
        <v>10146.39</v>
      </c>
      <c r="J13296">
        <v>5664.12</v>
      </c>
      <c r="K13296">
        <v>3975.87</v>
      </c>
      <c r="L13296">
        <v>2781.13</v>
      </c>
      <c r="M13296">
        <v>5101.42</v>
      </c>
      <c r="N13296">
        <v>3463.93</v>
      </c>
      <c r="O13296">
        <v>6658.85</v>
      </c>
      <c r="P13296">
        <v>2006.64</v>
      </c>
      <c r="Q13296">
        <f>SUM(Budgetingandspending[[#This Row],[Rent]:[Miscellaneous]])</f>
        <v>63190.840000000004</v>
      </c>
      <c r="R13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41.139999999992</v>
      </c>
      <c r="S13296">
        <v>11.66</v>
      </c>
      <c r="T13296">
        <v>11072.77</v>
      </c>
      <c r="U13296">
        <v>31741.13</v>
      </c>
      <c r="V13296">
        <v>1630.33</v>
      </c>
      <c r="W13296">
        <v>1106.74</v>
      </c>
      <c r="X13296">
        <v>414.76</v>
      </c>
      <c r="Y13296">
        <v>304.19</v>
      </c>
      <c r="Z13296">
        <v>296.86</v>
      </c>
      <c r="AA13296">
        <v>109.03</v>
      </c>
      <c r="AB13296">
        <v>42.86</v>
      </c>
      <c r="AC13296">
        <v>277.66000000000003</v>
      </c>
      <c r="AD13296" t="str">
        <f>IF(Budgetingandspending[[#This Row],[Age]]&lt;26,"18-25",IF(Budgetingandspending[[#This Row],[Age]]&lt;36,"26-35",IF(Budgetingandspending[[#This Row],[Age]]&lt;46,"36-45","46+")))</f>
        <v>36-45</v>
      </c>
    </row>
    <row r="13297" spans="1:30" x14ac:dyDescent="0.3">
      <c r="A13297">
        <v>70930.38</v>
      </c>
      <c r="B13297">
        <v>18</v>
      </c>
      <c r="C13297">
        <v>2</v>
      </c>
      <c r="D13297" t="s">
        <v>31</v>
      </c>
      <c r="E13297" t="s">
        <v>32</v>
      </c>
      <c r="F13297">
        <v>10639.56</v>
      </c>
      <c r="G13297">
        <v>0</v>
      </c>
      <c r="H13297">
        <v>1551</v>
      </c>
      <c r="I13297">
        <v>10357.790000000001</v>
      </c>
      <c r="J13297">
        <v>5306.69</v>
      </c>
      <c r="K13297">
        <v>3166.99</v>
      </c>
      <c r="L13297">
        <v>2502.2199999999998</v>
      </c>
      <c r="M13297">
        <v>4513.8500000000004</v>
      </c>
      <c r="N13297">
        <v>3112.64</v>
      </c>
      <c r="O13297">
        <v>6292.53</v>
      </c>
      <c r="P13297">
        <v>1268.55</v>
      </c>
      <c r="Q13297">
        <f>SUM(Budgetingandspending[[#This Row],[Rent]:[Miscellaneous]])</f>
        <v>48711.82</v>
      </c>
      <c r="R13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18.560000000005</v>
      </c>
      <c r="S13297">
        <v>10.29</v>
      </c>
      <c r="T13297">
        <v>7301.41</v>
      </c>
      <c r="U13297">
        <v>22218.560000000001</v>
      </c>
      <c r="V13297">
        <v>2525.14</v>
      </c>
      <c r="W13297">
        <v>362.51</v>
      </c>
      <c r="X13297">
        <v>814.53</v>
      </c>
      <c r="Y13297">
        <v>287.89999999999998</v>
      </c>
      <c r="Z13297">
        <v>770.03</v>
      </c>
      <c r="AA13297">
        <v>38.53</v>
      </c>
      <c r="AB13297">
        <v>218.61</v>
      </c>
      <c r="AC13297">
        <v>283.02999999999997</v>
      </c>
      <c r="AD13297" t="str">
        <f>IF(Budgetingandspending[[#This Row],[Age]]&lt;26,"18-25",IF(Budgetingandspending[[#This Row],[Age]]&lt;36,"26-35",IF(Budgetingandspending[[#This Row],[Age]]&lt;46,"36-45","46+")))</f>
        <v>18-25</v>
      </c>
    </row>
    <row r="13298" spans="1:30" x14ac:dyDescent="0.3">
      <c r="A13298">
        <v>47210</v>
      </c>
      <c r="B13298">
        <v>45</v>
      </c>
      <c r="C13298">
        <v>0</v>
      </c>
      <c r="D13298" t="s">
        <v>27</v>
      </c>
      <c r="E13298" t="s">
        <v>30</v>
      </c>
      <c r="F13298">
        <v>9442</v>
      </c>
      <c r="G13298">
        <v>0</v>
      </c>
      <c r="H13298">
        <v>2209.5500000000002</v>
      </c>
      <c r="I13298">
        <v>5336.45</v>
      </c>
      <c r="J13298">
        <v>3053.56</v>
      </c>
      <c r="K13298">
        <v>962.23</v>
      </c>
      <c r="L13298">
        <v>1395.52</v>
      </c>
      <c r="M13298">
        <v>3152.96</v>
      </c>
      <c r="N13298">
        <v>1860.93</v>
      </c>
      <c r="O13298">
        <v>0</v>
      </c>
      <c r="P13298">
        <v>1267.45</v>
      </c>
      <c r="Q13298">
        <f>SUM(Budgetingandspending[[#This Row],[Rent]:[Miscellaneous]])</f>
        <v>28680.65</v>
      </c>
      <c r="R13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29.349999999999</v>
      </c>
      <c r="S13298">
        <v>12.77</v>
      </c>
      <c r="T13298">
        <v>6029.31</v>
      </c>
      <c r="U13298">
        <v>18529.349999999999</v>
      </c>
      <c r="V13298">
        <v>510.22</v>
      </c>
      <c r="W13298">
        <v>368.65</v>
      </c>
      <c r="X13298">
        <v>282.10000000000002</v>
      </c>
      <c r="Y13298">
        <v>312.61</v>
      </c>
      <c r="Z13298">
        <v>548.96</v>
      </c>
      <c r="AA13298">
        <v>30.85</v>
      </c>
      <c r="AB13298">
        <v>0</v>
      </c>
      <c r="AC13298">
        <v>305.33</v>
      </c>
      <c r="AD13298" t="str">
        <f>IF(Budgetingandspending[[#This Row],[Age]]&lt;26,"18-25",IF(Budgetingandspending[[#This Row],[Age]]&lt;36,"26-35",IF(Budgetingandspending[[#This Row],[Age]]&lt;46,"36-45","46+")))</f>
        <v>36-45</v>
      </c>
    </row>
    <row r="13299" spans="1:30" x14ac:dyDescent="0.3">
      <c r="A13299">
        <v>70535.149999999994</v>
      </c>
      <c r="B13299">
        <v>43</v>
      </c>
      <c r="C13299">
        <v>4</v>
      </c>
      <c r="D13299" t="s">
        <v>27</v>
      </c>
      <c r="E13299" t="s">
        <v>30</v>
      </c>
      <c r="F13299">
        <v>14107.03</v>
      </c>
      <c r="G13299">
        <v>11445.93</v>
      </c>
      <c r="H13299">
        <v>1845.56</v>
      </c>
      <c r="I13299">
        <v>7690.19</v>
      </c>
      <c r="J13299">
        <v>4081.44</v>
      </c>
      <c r="K13299">
        <v>2211.9</v>
      </c>
      <c r="L13299">
        <v>2138.4499999999998</v>
      </c>
      <c r="M13299">
        <v>4160.3100000000004</v>
      </c>
      <c r="N13299">
        <v>2786.51</v>
      </c>
      <c r="O13299">
        <v>5115.6400000000003</v>
      </c>
      <c r="P13299">
        <v>1916.8</v>
      </c>
      <c r="Q13299">
        <f>SUM(Budgetingandspending[[#This Row],[Rent]:[Miscellaneous]])</f>
        <v>57499.76</v>
      </c>
      <c r="R13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5.389999999992</v>
      </c>
      <c r="S13299">
        <v>10.09</v>
      </c>
      <c r="T13299">
        <v>7117.46</v>
      </c>
      <c r="U13299">
        <v>13035.39</v>
      </c>
      <c r="V13299">
        <v>1168.77</v>
      </c>
      <c r="W13299">
        <v>581.12</v>
      </c>
      <c r="X13299">
        <v>611.16999999999996</v>
      </c>
      <c r="Y13299">
        <v>527.13</v>
      </c>
      <c r="Z13299">
        <v>477.02</v>
      </c>
      <c r="AA13299">
        <v>59.46</v>
      </c>
      <c r="AB13299">
        <v>133.69999999999999</v>
      </c>
      <c r="AC13299">
        <v>304.66000000000003</v>
      </c>
      <c r="AD13299" t="str">
        <f>IF(Budgetingandspending[[#This Row],[Age]]&lt;26,"18-25",IF(Budgetingandspending[[#This Row],[Age]]&lt;36,"26-35",IF(Budgetingandspending[[#This Row],[Age]]&lt;46,"36-45","46+")))</f>
        <v>36-45</v>
      </c>
    </row>
    <row r="13300" spans="1:30" x14ac:dyDescent="0.3">
      <c r="A13300">
        <v>12627.49</v>
      </c>
      <c r="B13300">
        <v>51</v>
      </c>
      <c r="C13300">
        <v>2</v>
      </c>
      <c r="D13300" t="s">
        <v>31</v>
      </c>
      <c r="E13300" t="s">
        <v>28</v>
      </c>
      <c r="F13300">
        <v>3788.25</v>
      </c>
      <c r="G13300">
        <v>1537.04</v>
      </c>
      <c r="H13300">
        <v>624.41</v>
      </c>
      <c r="I13300">
        <v>1302.6400000000001</v>
      </c>
      <c r="J13300">
        <v>998.73</v>
      </c>
      <c r="K13300">
        <v>558.08000000000004</v>
      </c>
      <c r="L13300">
        <v>340.52</v>
      </c>
      <c r="M13300">
        <v>518.78</v>
      </c>
      <c r="N13300">
        <v>557</v>
      </c>
      <c r="O13300">
        <v>792.57</v>
      </c>
      <c r="P13300">
        <v>160.28</v>
      </c>
      <c r="Q13300">
        <f>SUM(Budgetingandspending[[#This Row],[Rent]:[Miscellaneous]])</f>
        <v>11178.300000000001</v>
      </c>
      <c r="R13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9.1899999999987</v>
      </c>
      <c r="S13300">
        <v>9.84</v>
      </c>
      <c r="T13300">
        <v>1243.17</v>
      </c>
      <c r="U13300">
        <v>1449.22</v>
      </c>
      <c r="V13300">
        <v>269.08</v>
      </c>
      <c r="W13300">
        <v>88.36</v>
      </c>
      <c r="X13300">
        <v>61.63</v>
      </c>
      <c r="Y13300">
        <v>90.39</v>
      </c>
      <c r="Z13300">
        <v>151.30000000000001</v>
      </c>
      <c r="AA13300">
        <v>2.5</v>
      </c>
      <c r="AB13300">
        <v>21.47</v>
      </c>
      <c r="AC13300">
        <v>34.840000000000003</v>
      </c>
      <c r="AD13300" t="str">
        <f>IF(Budgetingandspending[[#This Row],[Age]]&lt;26,"18-25",IF(Budgetingandspending[[#This Row],[Age]]&lt;36,"26-35",IF(Budgetingandspending[[#This Row],[Age]]&lt;46,"36-45","46+")))</f>
        <v>46+</v>
      </c>
    </row>
    <row r="13301" spans="1:30" x14ac:dyDescent="0.3">
      <c r="A13301">
        <v>9019.4699999999993</v>
      </c>
      <c r="B13301">
        <v>43</v>
      </c>
      <c r="C13301">
        <v>4</v>
      </c>
      <c r="D13301" t="s">
        <v>31</v>
      </c>
      <c r="E13301" t="s">
        <v>28</v>
      </c>
      <c r="F13301">
        <v>2705.84</v>
      </c>
      <c r="G13301">
        <v>1592.88</v>
      </c>
      <c r="H13301">
        <v>349.08</v>
      </c>
      <c r="I13301">
        <v>1305.03</v>
      </c>
      <c r="J13301">
        <v>490.98</v>
      </c>
      <c r="K13301">
        <v>418</v>
      </c>
      <c r="L13301">
        <v>251.39</v>
      </c>
      <c r="M13301">
        <v>602.92999999999995</v>
      </c>
      <c r="N13301">
        <v>361.04</v>
      </c>
      <c r="O13301">
        <v>803.89</v>
      </c>
      <c r="P13301">
        <v>247.36</v>
      </c>
      <c r="Q13301">
        <f>SUM(Budgetingandspending[[#This Row],[Rent]:[Miscellaneous]])</f>
        <v>9128.42</v>
      </c>
      <c r="R13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08.95000000000073</v>
      </c>
      <c r="S13301">
        <v>8.9600000000000009</v>
      </c>
      <c r="T13301">
        <v>0</v>
      </c>
      <c r="U13301">
        <v>-108.95</v>
      </c>
      <c r="V13301">
        <v>158.13</v>
      </c>
      <c r="W13301">
        <v>107.63</v>
      </c>
      <c r="X13301">
        <v>23.79</v>
      </c>
      <c r="Y13301">
        <v>35.22</v>
      </c>
      <c r="Z13301">
        <v>102.34</v>
      </c>
      <c r="AA13301">
        <v>17.89</v>
      </c>
      <c r="AB13301">
        <v>15.23</v>
      </c>
      <c r="AC13301">
        <v>16.21</v>
      </c>
      <c r="AD13301" t="str">
        <f>IF(Budgetingandspending[[#This Row],[Age]]&lt;26,"18-25",IF(Budgetingandspending[[#This Row],[Age]]&lt;36,"26-35",IF(Budgetingandspending[[#This Row],[Age]]&lt;46,"36-45","46+")))</f>
        <v>36-45</v>
      </c>
    </row>
    <row r="13302" spans="1:30" x14ac:dyDescent="0.3">
      <c r="A13302">
        <v>34017.54</v>
      </c>
      <c r="B13302">
        <v>53</v>
      </c>
      <c r="C13302">
        <v>1</v>
      </c>
      <c r="D13302" t="s">
        <v>31</v>
      </c>
      <c r="E13302" t="s">
        <v>30</v>
      </c>
      <c r="F13302">
        <v>6803.51</v>
      </c>
      <c r="G13302">
        <v>3476.66</v>
      </c>
      <c r="H13302">
        <v>1681.43</v>
      </c>
      <c r="I13302">
        <v>4319.24</v>
      </c>
      <c r="J13302">
        <v>1833.43</v>
      </c>
      <c r="K13302">
        <v>1488.77</v>
      </c>
      <c r="L13302">
        <v>1069.6099999999999</v>
      </c>
      <c r="M13302">
        <v>1510.82</v>
      </c>
      <c r="N13302">
        <v>1092.99</v>
      </c>
      <c r="O13302">
        <v>1932.19</v>
      </c>
      <c r="P13302">
        <v>755.97</v>
      </c>
      <c r="Q13302">
        <f>SUM(Budgetingandspending[[#This Row],[Rent]:[Miscellaneous]])</f>
        <v>25964.620000000003</v>
      </c>
      <c r="R13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2.9199999999983</v>
      </c>
      <c r="S13302">
        <v>9.4499999999999993</v>
      </c>
      <c r="T13302">
        <v>3214.08</v>
      </c>
      <c r="U13302">
        <v>8052.9</v>
      </c>
      <c r="V13302">
        <v>958.52</v>
      </c>
      <c r="W13302">
        <v>463.3</v>
      </c>
      <c r="X13302">
        <v>364.57</v>
      </c>
      <c r="Y13302">
        <v>95.9</v>
      </c>
      <c r="Z13302">
        <v>346.49</v>
      </c>
      <c r="AA13302">
        <v>13.74</v>
      </c>
      <c r="AB13302">
        <v>41.55</v>
      </c>
      <c r="AC13302">
        <v>162.72</v>
      </c>
      <c r="AD13302" t="str">
        <f>IF(Budgetingandspending[[#This Row],[Age]]&lt;26,"18-25",IF(Budgetingandspending[[#This Row],[Age]]&lt;36,"26-35",IF(Budgetingandspending[[#This Row],[Age]]&lt;46,"36-45","46+")))</f>
        <v>46+</v>
      </c>
    </row>
    <row r="13303" spans="1:30" x14ac:dyDescent="0.3">
      <c r="A13303">
        <v>31694.46</v>
      </c>
      <c r="B13303">
        <v>22</v>
      </c>
      <c r="C13303">
        <v>2</v>
      </c>
      <c r="D13303" t="s">
        <v>31</v>
      </c>
      <c r="E13303" t="s">
        <v>30</v>
      </c>
      <c r="F13303">
        <v>6338.89</v>
      </c>
      <c r="G13303">
        <v>0</v>
      </c>
      <c r="H13303">
        <v>1124.69</v>
      </c>
      <c r="I13303">
        <v>3786.42</v>
      </c>
      <c r="J13303">
        <v>2441.8200000000002</v>
      </c>
      <c r="K13303">
        <v>1120.45</v>
      </c>
      <c r="L13303">
        <v>1224.6199999999999</v>
      </c>
      <c r="M13303">
        <v>2035.12</v>
      </c>
      <c r="N13303">
        <v>1553.39</v>
      </c>
      <c r="O13303">
        <v>1718.15</v>
      </c>
      <c r="P13303">
        <v>326.72000000000003</v>
      </c>
      <c r="Q13303">
        <f>SUM(Budgetingandspending[[#This Row],[Rent]:[Miscellaneous]])</f>
        <v>21670.27</v>
      </c>
      <c r="R13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24.189999999999</v>
      </c>
      <c r="S13303">
        <v>8.48</v>
      </c>
      <c r="T13303">
        <v>2687.33</v>
      </c>
      <c r="U13303">
        <v>10024.200000000001</v>
      </c>
      <c r="V13303">
        <v>233.48</v>
      </c>
      <c r="W13303">
        <v>637.21</v>
      </c>
      <c r="X13303">
        <v>310.52999999999997</v>
      </c>
      <c r="Y13303">
        <v>280.49</v>
      </c>
      <c r="Z13303">
        <v>372.3</v>
      </c>
      <c r="AA13303">
        <v>76.88</v>
      </c>
      <c r="AB13303">
        <v>62.78</v>
      </c>
      <c r="AC13303">
        <v>29.3</v>
      </c>
      <c r="AD13303" t="str">
        <f>IF(Budgetingandspending[[#This Row],[Age]]&lt;26,"18-25",IF(Budgetingandspending[[#This Row],[Age]]&lt;36,"26-35",IF(Budgetingandspending[[#This Row],[Age]]&lt;46,"36-45","46+")))</f>
        <v>18-25</v>
      </c>
    </row>
    <row r="13304" spans="1:30" x14ac:dyDescent="0.3">
      <c r="A13304">
        <v>19415.45</v>
      </c>
      <c r="B13304">
        <v>19</v>
      </c>
      <c r="C13304">
        <v>2</v>
      </c>
      <c r="D13304" t="s">
        <v>31</v>
      </c>
      <c r="E13304" t="s">
        <v>28</v>
      </c>
      <c r="F13304">
        <v>5824.64</v>
      </c>
      <c r="G13304">
        <v>3146.7</v>
      </c>
      <c r="H13304">
        <v>844.53</v>
      </c>
      <c r="I13304">
        <v>2687.98</v>
      </c>
      <c r="J13304">
        <v>1496.62</v>
      </c>
      <c r="K13304">
        <v>897.79</v>
      </c>
      <c r="L13304">
        <v>591.88</v>
      </c>
      <c r="M13304">
        <v>1182.33</v>
      </c>
      <c r="N13304">
        <v>943.03</v>
      </c>
      <c r="O13304">
        <v>1754.32</v>
      </c>
      <c r="P13304">
        <v>347.66</v>
      </c>
      <c r="Q13304">
        <f>SUM(Budgetingandspending[[#This Row],[Rent]:[Miscellaneous]])</f>
        <v>19717.48</v>
      </c>
      <c r="R13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02.02999999999884</v>
      </c>
      <c r="S13304">
        <v>6.27</v>
      </c>
      <c r="T13304">
        <v>0</v>
      </c>
      <c r="U13304">
        <v>-302.02</v>
      </c>
      <c r="V13304">
        <v>597.04999999999995</v>
      </c>
      <c r="W13304">
        <v>439.14</v>
      </c>
      <c r="X13304">
        <v>174.6</v>
      </c>
      <c r="Y13304">
        <v>99.73</v>
      </c>
      <c r="Z13304">
        <v>208.83</v>
      </c>
      <c r="AA13304">
        <v>44.8</v>
      </c>
      <c r="AB13304">
        <v>9.26</v>
      </c>
      <c r="AC13304">
        <v>84.51</v>
      </c>
      <c r="AD13304" t="str">
        <f>IF(Budgetingandspending[[#This Row],[Age]]&lt;26,"18-25",IF(Budgetingandspending[[#This Row],[Age]]&lt;36,"26-35",IF(Budgetingandspending[[#This Row],[Age]]&lt;46,"36-45","46+")))</f>
        <v>18-25</v>
      </c>
    </row>
    <row r="13305" spans="1:30" x14ac:dyDescent="0.3">
      <c r="A13305">
        <v>58083.38</v>
      </c>
      <c r="B13305">
        <v>49</v>
      </c>
      <c r="C13305">
        <v>2</v>
      </c>
      <c r="D13305" t="s">
        <v>27</v>
      </c>
      <c r="E13305" t="s">
        <v>32</v>
      </c>
      <c r="F13305">
        <v>8712.51</v>
      </c>
      <c r="G13305">
        <v>0</v>
      </c>
      <c r="H13305">
        <v>1639.08</v>
      </c>
      <c r="I13305">
        <v>7336.39</v>
      </c>
      <c r="J13305">
        <v>4231.59</v>
      </c>
      <c r="K13305">
        <v>2344.56</v>
      </c>
      <c r="L13305">
        <v>1596.57</v>
      </c>
      <c r="M13305">
        <v>3769.57</v>
      </c>
      <c r="N13305">
        <v>2396.0300000000002</v>
      </c>
      <c r="O13305">
        <v>4590.79</v>
      </c>
      <c r="P13305">
        <v>1164.6600000000001</v>
      </c>
      <c r="Q13305">
        <f>SUM(Budgetingandspending[[#This Row],[Rent]:[Miscellaneous]])</f>
        <v>37781.75</v>
      </c>
      <c r="R13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01.629999999997</v>
      </c>
      <c r="S13305">
        <v>14.09</v>
      </c>
      <c r="T13305">
        <v>8185.21</v>
      </c>
      <c r="U13305">
        <v>20301.62</v>
      </c>
      <c r="V13305">
        <v>591.62</v>
      </c>
      <c r="W13305">
        <v>623.19000000000005</v>
      </c>
      <c r="X13305">
        <v>488.34</v>
      </c>
      <c r="Y13305">
        <v>167.86</v>
      </c>
      <c r="Z13305">
        <v>266.24</v>
      </c>
      <c r="AA13305">
        <v>46.76</v>
      </c>
      <c r="AB13305">
        <v>41.47</v>
      </c>
      <c r="AC13305">
        <v>334.55</v>
      </c>
      <c r="AD13305" t="str">
        <f>IF(Budgetingandspending[[#This Row],[Age]]&lt;26,"18-25",IF(Budgetingandspending[[#This Row],[Age]]&lt;36,"26-35",IF(Budgetingandspending[[#This Row],[Age]]&lt;46,"36-45","46+")))</f>
        <v>46+</v>
      </c>
    </row>
    <row r="13306" spans="1:30" x14ac:dyDescent="0.3">
      <c r="A13306">
        <v>6759.21</v>
      </c>
      <c r="B13306">
        <v>51</v>
      </c>
      <c r="C13306">
        <v>1</v>
      </c>
      <c r="D13306" t="s">
        <v>27</v>
      </c>
      <c r="E13306" t="s">
        <v>30</v>
      </c>
      <c r="F13306">
        <v>1351.84</v>
      </c>
      <c r="G13306">
        <v>0</v>
      </c>
      <c r="H13306">
        <v>166.79</v>
      </c>
      <c r="I13306">
        <v>778.9</v>
      </c>
      <c r="J13306">
        <v>368.57</v>
      </c>
      <c r="K13306">
        <v>295.35000000000002</v>
      </c>
      <c r="L13306">
        <v>337.75</v>
      </c>
      <c r="M13306">
        <v>384.98</v>
      </c>
      <c r="N13306">
        <v>248.31</v>
      </c>
      <c r="O13306">
        <v>460.59</v>
      </c>
      <c r="P13306">
        <v>79.89</v>
      </c>
      <c r="Q13306">
        <f>SUM(Budgetingandspending[[#This Row],[Rent]:[Miscellaneous]])</f>
        <v>4472.97</v>
      </c>
      <c r="R13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6.2399999999998</v>
      </c>
      <c r="S13306">
        <v>7.32</v>
      </c>
      <c r="T13306">
        <v>494.81</v>
      </c>
      <c r="U13306">
        <v>2286.23</v>
      </c>
      <c r="V13306">
        <v>219.74</v>
      </c>
      <c r="W13306">
        <v>106.98</v>
      </c>
      <c r="X13306">
        <v>63.04</v>
      </c>
      <c r="Y13306">
        <v>77.989999999999995</v>
      </c>
      <c r="Z13306">
        <v>77.91</v>
      </c>
      <c r="AA13306">
        <v>1.52</v>
      </c>
      <c r="AB13306">
        <v>21.42</v>
      </c>
      <c r="AC13306">
        <v>12.04</v>
      </c>
      <c r="AD13306" t="str">
        <f>IF(Budgetingandspending[[#This Row],[Age]]&lt;26,"18-25",IF(Budgetingandspending[[#This Row],[Age]]&lt;36,"26-35",IF(Budgetingandspending[[#This Row],[Age]]&lt;46,"36-45","46+")))</f>
        <v>46+</v>
      </c>
    </row>
    <row r="13307" spans="1:30" x14ac:dyDescent="0.3">
      <c r="A13307">
        <v>19557.91</v>
      </c>
      <c r="B13307">
        <v>47</v>
      </c>
      <c r="C13307">
        <v>1</v>
      </c>
      <c r="D13307" t="s">
        <v>29</v>
      </c>
      <c r="E13307" t="s">
        <v>30</v>
      </c>
      <c r="F13307">
        <v>3911.58</v>
      </c>
      <c r="G13307">
        <v>0</v>
      </c>
      <c r="H13307">
        <v>452.67</v>
      </c>
      <c r="I13307">
        <v>2335.3000000000002</v>
      </c>
      <c r="J13307">
        <v>1418.9</v>
      </c>
      <c r="K13307">
        <v>680.97</v>
      </c>
      <c r="L13307">
        <v>731.55</v>
      </c>
      <c r="M13307">
        <v>1439.95</v>
      </c>
      <c r="N13307">
        <v>756.97</v>
      </c>
      <c r="O13307">
        <v>1924.69</v>
      </c>
      <c r="P13307">
        <v>469.85</v>
      </c>
      <c r="Q13307">
        <f>SUM(Budgetingandspending[[#This Row],[Rent]:[Miscellaneous]])</f>
        <v>14122.43</v>
      </c>
      <c r="R13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5.48</v>
      </c>
      <c r="S13307">
        <v>8.35</v>
      </c>
      <c r="T13307">
        <v>1632.81</v>
      </c>
      <c r="U13307">
        <v>5435.47</v>
      </c>
      <c r="V13307">
        <v>352.51</v>
      </c>
      <c r="W13307">
        <v>175.93</v>
      </c>
      <c r="X13307">
        <v>111.94</v>
      </c>
      <c r="Y13307">
        <v>190.14</v>
      </c>
      <c r="Z13307">
        <v>395.99</v>
      </c>
      <c r="AA13307">
        <v>26.43</v>
      </c>
      <c r="AB13307">
        <v>85.33</v>
      </c>
      <c r="AC13307">
        <v>111.9</v>
      </c>
      <c r="AD13307" t="str">
        <f>IF(Budgetingandspending[[#This Row],[Age]]&lt;26,"18-25",IF(Budgetingandspending[[#This Row],[Age]]&lt;36,"26-35",IF(Budgetingandspending[[#This Row],[Age]]&lt;46,"36-45","46+")))</f>
        <v>46+</v>
      </c>
    </row>
    <row r="13308" spans="1:30" x14ac:dyDescent="0.3">
      <c r="A13308">
        <v>20353.09</v>
      </c>
      <c r="B13308">
        <v>41</v>
      </c>
      <c r="C13308">
        <v>3</v>
      </c>
      <c r="D13308" t="s">
        <v>33</v>
      </c>
      <c r="E13308" t="s">
        <v>30</v>
      </c>
      <c r="F13308">
        <v>4070.62</v>
      </c>
      <c r="G13308">
        <v>0</v>
      </c>
      <c r="H13308">
        <v>609.75</v>
      </c>
      <c r="I13308">
        <v>2807.72</v>
      </c>
      <c r="J13308">
        <v>1122.3</v>
      </c>
      <c r="K13308">
        <v>924.19</v>
      </c>
      <c r="L13308">
        <v>826.82</v>
      </c>
      <c r="M13308">
        <v>1194.3399999999999</v>
      </c>
      <c r="N13308">
        <v>719.8</v>
      </c>
      <c r="O13308">
        <v>1039.32</v>
      </c>
      <c r="P13308">
        <v>599.84</v>
      </c>
      <c r="Q13308">
        <f>SUM(Budgetingandspending[[#This Row],[Rent]:[Miscellaneous]])</f>
        <v>13914.699999999999</v>
      </c>
      <c r="R13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8.3900000000012</v>
      </c>
      <c r="S13308">
        <v>5.0599999999999996</v>
      </c>
      <c r="T13308">
        <v>1029.8699999999999</v>
      </c>
      <c r="U13308">
        <v>6438.37</v>
      </c>
      <c r="V13308">
        <v>412.7</v>
      </c>
      <c r="W13308">
        <v>288.95</v>
      </c>
      <c r="X13308">
        <v>137.68</v>
      </c>
      <c r="Y13308">
        <v>70.099999999999994</v>
      </c>
      <c r="Z13308">
        <v>338.35</v>
      </c>
      <c r="AA13308">
        <v>21.44</v>
      </c>
      <c r="AB13308">
        <v>34.159999999999997</v>
      </c>
      <c r="AC13308">
        <v>44.23</v>
      </c>
      <c r="AD13308" t="str">
        <f>IF(Budgetingandspending[[#This Row],[Age]]&lt;26,"18-25",IF(Budgetingandspending[[#This Row],[Age]]&lt;36,"26-35",IF(Budgetingandspending[[#This Row],[Age]]&lt;46,"36-45","46+")))</f>
        <v>36-45</v>
      </c>
    </row>
    <row r="13309" spans="1:30" x14ac:dyDescent="0.3">
      <c r="A13309">
        <v>8102.36</v>
      </c>
      <c r="B13309">
        <v>45</v>
      </c>
      <c r="C13309">
        <v>1</v>
      </c>
      <c r="D13309" t="s">
        <v>33</v>
      </c>
      <c r="E13309" t="s">
        <v>28</v>
      </c>
      <c r="F13309">
        <v>2430.71</v>
      </c>
      <c r="G13309">
        <v>0</v>
      </c>
      <c r="H13309">
        <v>255.84</v>
      </c>
      <c r="I13309">
        <v>918.59</v>
      </c>
      <c r="J13309">
        <v>419.61</v>
      </c>
      <c r="K13309">
        <v>200.28</v>
      </c>
      <c r="L13309">
        <v>392.04</v>
      </c>
      <c r="M13309">
        <v>383.91</v>
      </c>
      <c r="N13309">
        <v>293.24</v>
      </c>
      <c r="O13309">
        <v>700.77</v>
      </c>
      <c r="P13309">
        <v>186.78</v>
      </c>
      <c r="Q13309">
        <f>SUM(Budgetingandspending[[#This Row],[Rent]:[Miscellaneous]])</f>
        <v>6181.7699999999995</v>
      </c>
      <c r="R13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0.5900000000001</v>
      </c>
      <c r="S13309">
        <v>9.82</v>
      </c>
      <c r="T13309">
        <v>795.98</v>
      </c>
      <c r="U13309">
        <v>1920.6</v>
      </c>
      <c r="V13309">
        <v>110.31</v>
      </c>
      <c r="W13309">
        <v>124.17</v>
      </c>
      <c r="X13309">
        <v>29</v>
      </c>
      <c r="Y13309">
        <v>108.16</v>
      </c>
      <c r="Z13309">
        <v>90.43</v>
      </c>
      <c r="AA13309">
        <v>11.99</v>
      </c>
      <c r="AB13309">
        <v>11.1</v>
      </c>
      <c r="AC13309">
        <v>34.03</v>
      </c>
      <c r="AD13309" t="str">
        <f>IF(Budgetingandspending[[#This Row],[Age]]&lt;26,"18-25",IF(Budgetingandspending[[#This Row],[Age]]&lt;36,"26-35",IF(Budgetingandspending[[#This Row],[Age]]&lt;46,"36-45","46+")))</f>
        <v>36-45</v>
      </c>
    </row>
    <row r="13310" spans="1:30" x14ac:dyDescent="0.3">
      <c r="A13310">
        <v>99184.54</v>
      </c>
      <c r="B13310">
        <v>63</v>
      </c>
      <c r="C13310">
        <v>1</v>
      </c>
      <c r="D13310" t="s">
        <v>27</v>
      </c>
      <c r="E13310" t="s">
        <v>30</v>
      </c>
      <c r="F13310">
        <v>19836.91</v>
      </c>
      <c r="G13310">
        <v>8555.68</v>
      </c>
      <c r="H13310">
        <v>2935.9</v>
      </c>
      <c r="I13310">
        <v>12581.01</v>
      </c>
      <c r="J13310">
        <v>5905.48</v>
      </c>
      <c r="K13310">
        <v>2385.17</v>
      </c>
      <c r="L13310">
        <v>3152.58</v>
      </c>
      <c r="M13310">
        <v>5346.9</v>
      </c>
      <c r="N13310">
        <v>3838.46</v>
      </c>
      <c r="O13310">
        <v>5340.69</v>
      </c>
      <c r="P13310">
        <v>1298.57</v>
      </c>
      <c r="Q13310">
        <f>SUM(Budgetingandspending[[#This Row],[Rent]:[Miscellaneous]])</f>
        <v>71177.350000000006</v>
      </c>
      <c r="R13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07.189999999988</v>
      </c>
      <c r="S13310">
        <v>14.03</v>
      </c>
      <c r="T13310">
        <v>13918.99</v>
      </c>
      <c r="U13310">
        <v>28007.19</v>
      </c>
      <c r="V13310">
        <v>1157.8499999999999</v>
      </c>
      <c r="W13310">
        <v>1558.35</v>
      </c>
      <c r="X13310">
        <v>376.05</v>
      </c>
      <c r="Y13310">
        <v>421.11</v>
      </c>
      <c r="Z13310">
        <v>1592.8</v>
      </c>
      <c r="AA13310">
        <v>170.21</v>
      </c>
      <c r="AB13310">
        <v>56.42</v>
      </c>
      <c r="AC13310">
        <v>145.46</v>
      </c>
      <c r="AD13310" t="str">
        <f>IF(Budgetingandspending[[#This Row],[Age]]&lt;26,"18-25",IF(Budgetingandspending[[#This Row],[Age]]&lt;36,"26-35",IF(Budgetingandspending[[#This Row],[Age]]&lt;46,"36-45","46+")))</f>
        <v>46+</v>
      </c>
    </row>
    <row r="13311" spans="1:30" x14ac:dyDescent="0.3">
      <c r="A13311">
        <v>10113.15</v>
      </c>
      <c r="B13311">
        <v>20</v>
      </c>
      <c r="C13311">
        <v>4</v>
      </c>
      <c r="D13311" t="s">
        <v>27</v>
      </c>
      <c r="E13311" t="s">
        <v>30</v>
      </c>
      <c r="F13311">
        <v>2022.63</v>
      </c>
      <c r="G13311">
        <v>0</v>
      </c>
      <c r="H13311">
        <v>493.8</v>
      </c>
      <c r="I13311">
        <v>1449.07</v>
      </c>
      <c r="J13311">
        <v>721.07</v>
      </c>
      <c r="K13311">
        <v>228.67</v>
      </c>
      <c r="L13311">
        <v>223.01</v>
      </c>
      <c r="M13311">
        <v>621.62</v>
      </c>
      <c r="N13311">
        <v>487.75</v>
      </c>
      <c r="O13311">
        <v>672.75</v>
      </c>
      <c r="P13311">
        <v>124.02</v>
      </c>
      <c r="Q13311">
        <f>SUM(Budgetingandspending[[#This Row],[Rent]:[Miscellaneous]])</f>
        <v>7044.39</v>
      </c>
      <c r="R13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8.7599999999993</v>
      </c>
      <c r="S13311">
        <v>8.6300000000000008</v>
      </c>
      <c r="T13311">
        <v>872.66</v>
      </c>
      <c r="U13311">
        <v>3068.76</v>
      </c>
      <c r="V13311">
        <v>89.48</v>
      </c>
      <c r="W13311">
        <v>177.47</v>
      </c>
      <c r="X13311">
        <v>50.04</v>
      </c>
      <c r="Y13311">
        <v>27.89</v>
      </c>
      <c r="Z13311">
        <v>134.54</v>
      </c>
      <c r="AA13311">
        <v>5.96</v>
      </c>
      <c r="AB13311">
        <v>33.36</v>
      </c>
      <c r="AC13311">
        <v>6.49</v>
      </c>
      <c r="AD13311" t="str">
        <f>IF(Budgetingandspending[[#This Row],[Age]]&lt;26,"18-25",IF(Budgetingandspending[[#This Row],[Age]]&lt;36,"26-35",IF(Budgetingandspending[[#This Row],[Age]]&lt;46,"36-45","46+")))</f>
        <v>18-25</v>
      </c>
    </row>
    <row r="13312" spans="1:30" x14ac:dyDescent="0.3">
      <c r="A13312">
        <v>18737.47</v>
      </c>
      <c r="B13312">
        <v>27</v>
      </c>
      <c r="C13312">
        <v>1</v>
      </c>
      <c r="D13312" t="s">
        <v>33</v>
      </c>
      <c r="E13312" t="s">
        <v>30</v>
      </c>
      <c r="F13312">
        <v>3747.49</v>
      </c>
      <c r="G13312">
        <v>3363.07</v>
      </c>
      <c r="H13312">
        <v>453.04</v>
      </c>
      <c r="I13312">
        <v>2695.72</v>
      </c>
      <c r="J13312">
        <v>1120.81</v>
      </c>
      <c r="K13312">
        <v>665.96</v>
      </c>
      <c r="L13312">
        <v>504.97</v>
      </c>
      <c r="M13312">
        <v>1305.18</v>
      </c>
      <c r="N13312">
        <v>886.42</v>
      </c>
      <c r="O13312">
        <v>1634.58</v>
      </c>
      <c r="P13312">
        <v>250.68</v>
      </c>
      <c r="Q13312">
        <f>SUM(Budgetingandspending[[#This Row],[Rent]:[Miscellaneous]])</f>
        <v>16627.919999999998</v>
      </c>
      <c r="R13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9.5500000000029</v>
      </c>
      <c r="S13312">
        <v>5.72</v>
      </c>
      <c r="T13312">
        <v>1072.6300000000001</v>
      </c>
      <c r="U13312">
        <v>2109.5700000000002</v>
      </c>
      <c r="V13312">
        <v>141.93</v>
      </c>
      <c r="W13312">
        <v>204.8</v>
      </c>
      <c r="X13312">
        <v>178.7</v>
      </c>
      <c r="Y13312">
        <v>77.77</v>
      </c>
      <c r="Z13312">
        <v>213.37</v>
      </c>
      <c r="AA13312">
        <v>34.44</v>
      </c>
      <c r="AB13312">
        <v>14.47</v>
      </c>
      <c r="AC13312">
        <v>41.23</v>
      </c>
      <c r="AD13312" t="str">
        <f>IF(Budgetingandspending[[#This Row],[Age]]&lt;26,"18-25",IF(Budgetingandspending[[#This Row],[Age]]&lt;36,"26-35",IF(Budgetingandspending[[#This Row],[Age]]&lt;46,"36-45","46+")))</f>
        <v>26-35</v>
      </c>
    </row>
    <row r="13313" spans="1:30" x14ac:dyDescent="0.3">
      <c r="A13313">
        <v>62027.71</v>
      </c>
      <c r="B13313">
        <v>23</v>
      </c>
      <c r="C13313">
        <v>0</v>
      </c>
      <c r="D13313" t="s">
        <v>33</v>
      </c>
      <c r="E13313" t="s">
        <v>30</v>
      </c>
      <c r="F13313">
        <v>12405.54</v>
      </c>
      <c r="G13313">
        <v>0</v>
      </c>
      <c r="H13313">
        <v>1615.48</v>
      </c>
      <c r="I13313">
        <v>8974.89</v>
      </c>
      <c r="J13313">
        <v>4434.75</v>
      </c>
      <c r="K13313">
        <v>1804.36</v>
      </c>
      <c r="L13313">
        <v>2485.17</v>
      </c>
      <c r="M13313">
        <v>4935.7299999999996</v>
      </c>
      <c r="N13313">
        <v>2499.46</v>
      </c>
      <c r="O13313">
        <v>0</v>
      </c>
      <c r="P13313">
        <v>1526.67</v>
      </c>
      <c r="Q13313">
        <f>SUM(Budgetingandspending[[#This Row],[Rent]:[Miscellaneous]])</f>
        <v>40682.049999999996</v>
      </c>
      <c r="R13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45.660000000003</v>
      </c>
      <c r="S13313">
        <v>14.91</v>
      </c>
      <c r="T13313">
        <v>9250.32</v>
      </c>
      <c r="U13313">
        <v>21345.66</v>
      </c>
      <c r="V13313">
        <v>1304.3599999999999</v>
      </c>
      <c r="W13313">
        <v>455.25</v>
      </c>
      <c r="X13313">
        <v>268.77</v>
      </c>
      <c r="Y13313">
        <v>486.41</v>
      </c>
      <c r="Z13313">
        <v>1186.04</v>
      </c>
      <c r="AA13313">
        <v>17.010000000000002</v>
      </c>
      <c r="AB13313">
        <v>0</v>
      </c>
      <c r="AC13313">
        <v>153.33000000000001</v>
      </c>
      <c r="AD13313" t="str">
        <f>IF(Budgetingandspending[[#This Row],[Age]]&lt;26,"18-25",IF(Budgetingandspending[[#This Row],[Age]]&lt;36,"26-35",IF(Budgetingandspending[[#This Row],[Age]]&lt;46,"36-45","46+")))</f>
        <v>18-25</v>
      </c>
    </row>
    <row r="13314" spans="1:30" x14ac:dyDescent="0.3">
      <c r="A13314">
        <v>50301.440000000002</v>
      </c>
      <c r="B13314">
        <v>51</v>
      </c>
      <c r="C13314">
        <v>4</v>
      </c>
      <c r="D13314" t="s">
        <v>33</v>
      </c>
      <c r="E13314" t="s">
        <v>32</v>
      </c>
      <c r="F13314">
        <v>7545.22</v>
      </c>
      <c r="G13314">
        <v>0</v>
      </c>
      <c r="H13314">
        <v>1313.77</v>
      </c>
      <c r="I13314">
        <v>6950.62</v>
      </c>
      <c r="J13314">
        <v>3927.72</v>
      </c>
      <c r="K13314">
        <v>1484.96</v>
      </c>
      <c r="L13314">
        <v>2196.1999999999998</v>
      </c>
      <c r="M13314">
        <v>3028.79</v>
      </c>
      <c r="N13314">
        <v>2021.09</v>
      </c>
      <c r="O13314">
        <v>3626.67</v>
      </c>
      <c r="P13314">
        <v>914.93</v>
      </c>
      <c r="Q13314">
        <f>SUM(Budgetingandspending[[#This Row],[Rent]:[Miscellaneous]])</f>
        <v>33009.97</v>
      </c>
      <c r="R13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91.47</v>
      </c>
      <c r="S13314">
        <v>14.69</v>
      </c>
      <c r="T13314">
        <v>7388.59</v>
      </c>
      <c r="U13314">
        <v>17291.48</v>
      </c>
      <c r="V13314">
        <v>1388.26</v>
      </c>
      <c r="W13314">
        <v>675.97</v>
      </c>
      <c r="X13314">
        <v>318.31</v>
      </c>
      <c r="Y13314">
        <v>268.92</v>
      </c>
      <c r="Z13314">
        <v>233.47</v>
      </c>
      <c r="AA13314">
        <v>90.58</v>
      </c>
      <c r="AB13314">
        <v>61.22</v>
      </c>
      <c r="AC13314">
        <v>261.95</v>
      </c>
      <c r="AD13314" t="str">
        <f>IF(Budgetingandspending[[#This Row],[Age]]&lt;26,"18-25",IF(Budgetingandspending[[#This Row],[Age]]&lt;36,"26-35",IF(Budgetingandspending[[#This Row],[Age]]&lt;46,"36-45","46+")))</f>
        <v>46+</v>
      </c>
    </row>
    <row r="13315" spans="1:30" x14ac:dyDescent="0.3">
      <c r="A13315">
        <v>12362.38</v>
      </c>
      <c r="B13315">
        <v>48</v>
      </c>
      <c r="C13315">
        <v>3</v>
      </c>
      <c r="D13315" t="s">
        <v>29</v>
      </c>
      <c r="E13315" t="s">
        <v>30</v>
      </c>
      <c r="F13315">
        <v>2472.48</v>
      </c>
      <c r="G13315">
        <v>0</v>
      </c>
      <c r="H13315">
        <v>518.74</v>
      </c>
      <c r="I13315">
        <v>1551.85</v>
      </c>
      <c r="J13315">
        <v>834.42</v>
      </c>
      <c r="K13315">
        <v>283.45999999999998</v>
      </c>
      <c r="L13315">
        <v>544.19000000000005</v>
      </c>
      <c r="M13315">
        <v>735.42</v>
      </c>
      <c r="N13315">
        <v>439.98</v>
      </c>
      <c r="O13315">
        <v>707.38</v>
      </c>
      <c r="P13315">
        <v>323.32</v>
      </c>
      <c r="Q13315">
        <f>SUM(Budgetingandspending[[#This Row],[Rent]:[Miscellaneous]])</f>
        <v>8411.24</v>
      </c>
      <c r="R13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1.1399999999994</v>
      </c>
      <c r="S13315">
        <v>6.04</v>
      </c>
      <c r="T13315">
        <v>746.21</v>
      </c>
      <c r="U13315">
        <v>3951.13</v>
      </c>
      <c r="V13315">
        <v>214.3</v>
      </c>
      <c r="W13315">
        <v>231.21</v>
      </c>
      <c r="X13315">
        <v>84.7</v>
      </c>
      <c r="Y13315">
        <v>152.28</v>
      </c>
      <c r="Z13315">
        <v>196.03</v>
      </c>
      <c r="AA13315">
        <v>13.98</v>
      </c>
      <c r="AB13315">
        <v>27.88</v>
      </c>
      <c r="AC13315">
        <v>31.4</v>
      </c>
      <c r="AD13315" t="str">
        <f>IF(Budgetingandspending[[#This Row],[Age]]&lt;26,"18-25",IF(Budgetingandspending[[#This Row],[Age]]&lt;36,"26-35",IF(Budgetingandspending[[#This Row],[Age]]&lt;46,"36-45","46+")))</f>
        <v>46+</v>
      </c>
    </row>
    <row r="13316" spans="1:30" x14ac:dyDescent="0.3">
      <c r="A13316">
        <v>51789.57</v>
      </c>
      <c r="B13316">
        <v>60</v>
      </c>
      <c r="C13316">
        <v>0</v>
      </c>
      <c r="D13316" t="s">
        <v>31</v>
      </c>
      <c r="E13316" t="s">
        <v>30</v>
      </c>
      <c r="F13316">
        <v>10357.91</v>
      </c>
      <c r="G13316">
        <v>0</v>
      </c>
      <c r="H13316">
        <v>2072.39</v>
      </c>
      <c r="I13316">
        <v>6472.37</v>
      </c>
      <c r="J13316">
        <v>2645.91</v>
      </c>
      <c r="K13316">
        <v>1638.12</v>
      </c>
      <c r="L13316">
        <v>1980.79</v>
      </c>
      <c r="M13316">
        <v>3008.79</v>
      </c>
      <c r="N13316">
        <v>2312.2800000000002</v>
      </c>
      <c r="O13316">
        <v>0</v>
      </c>
      <c r="P13316">
        <v>933.96</v>
      </c>
      <c r="Q13316">
        <f>SUM(Budgetingandspending[[#This Row],[Rent]:[Miscellaneous]])</f>
        <v>31422.519999999997</v>
      </c>
      <c r="R13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67.050000000003</v>
      </c>
      <c r="S13316">
        <v>14</v>
      </c>
      <c r="T13316">
        <v>7249.05</v>
      </c>
      <c r="U13316">
        <v>20367.04</v>
      </c>
      <c r="V13316">
        <v>1338.15</v>
      </c>
      <c r="W13316">
        <v>470.25</v>
      </c>
      <c r="X13316">
        <v>447.98</v>
      </c>
      <c r="Y13316">
        <v>289.24</v>
      </c>
      <c r="Z13316">
        <v>434.92</v>
      </c>
      <c r="AA13316">
        <v>79.45</v>
      </c>
      <c r="AB13316">
        <v>0</v>
      </c>
      <c r="AC13316">
        <v>106.57</v>
      </c>
      <c r="AD13316" t="str">
        <f>IF(Budgetingandspending[[#This Row],[Age]]&lt;26,"18-25",IF(Budgetingandspending[[#This Row],[Age]]&lt;36,"26-35",IF(Budgetingandspending[[#This Row],[Age]]&lt;46,"36-45","46+")))</f>
        <v>46+</v>
      </c>
    </row>
    <row r="13317" spans="1:30" x14ac:dyDescent="0.3">
      <c r="A13317">
        <v>37827.07</v>
      </c>
      <c r="B13317">
        <v>63</v>
      </c>
      <c r="C13317">
        <v>3</v>
      </c>
      <c r="D13317" t="s">
        <v>33</v>
      </c>
      <c r="E13317" t="s">
        <v>32</v>
      </c>
      <c r="F13317">
        <v>5674.06</v>
      </c>
      <c r="G13317">
        <v>3888.01</v>
      </c>
      <c r="H13317">
        <v>957.57</v>
      </c>
      <c r="I13317">
        <v>5594.17</v>
      </c>
      <c r="J13317">
        <v>1939.08</v>
      </c>
      <c r="K13317">
        <v>870.49</v>
      </c>
      <c r="L13317">
        <v>1113.25</v>
      </c>
      <c r="M13317">
        <v>2572.9499999999998</v>
      </c>
      <c r="N13317">
        <v>1190.57</v>
      </c>
      <c r="O13317">
        <v>3555.72</v>
      </c>
      <c r="P13317">
        <v>962.1</v>
      </c>
      <c r="Q13317">
        <f>SUM(Budgetingandspending[[#This Row],[Rent]:[Miscellaneous]])</f>
        <v>28317.97</v>
      </c>
      <c r="R13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9.0999999999985</v>
      </c>
      <c r="S13317">
        <v>6.74</v>
      </c>
      <c r="T13317">
        <v>2548.02</v>
      </c>
      <c r="U13317">
        <v>9509.11</v>
      </c>
      <c r="V13317">
        <v>734.01</v>
      </c>
      <c r="W13317">
        <v>237.4</v>
      </c>
      <c r="X13317">
        <v>165.59</v>
      </c>
      <c r="Y13317">
        <v>288.67</v>
      </c>
      <c r="Z13317">
        <v>465.6</v>
      </c>
      <c r="AA13317">
        <v>4.87</v>
      </c>
      <c r="AB13317">
        <v>129.12</v>
      </c>
      <c r="AC13317">
        <v>261.47000000000003</v>
      </c>
      <c r="AD13317" t="str">
        <f>IF(Budgetingandspending[[#This Row],[Age]]&lt;26,"18-25",IF(Budgetingandspending[[#This Row],[Age]]&lt;36,"26-35",IF(Budgetingandspending[[#This Row],[Age]]&lt;46,"36-45","46+")))</f>
        <v>46+</v>
      </c>
    </row>
    <row r="13318" spans="1:30" x14ac:dyDescent="0.3">
      <c r="A13318">
        <v>193954.93</v>
      </c>
      <c r="B13318">
        <v>30</v>
      </c>
      <c r="C13318">
        <v>2</v>
      </c>
      <c r="D13318" t="s">
        <v>31</v>
      </c>
      <c r="E13318" t="s">
        <v>32</v>
      </c>
      <c r="F13318">
        <v>29093.24</v>
      </c>
      <c r="G13318">
        <v>0</v>
      </c>
      <c r="H13318">
        <v>4029.72</v>
      </c>
      <c r="I13318">
        <v>26862.720000000001</v>
      </c>
      <c r="J13318">
        <v>10629.77</v>
      </c>
      <c r="K13318">
        <v>8842.4</v>
      </c>
      <c r="L13318">
        <v>8590.0499999999993</v>
      </c>
      <c r="M13318">
        <v>8538.57</v>
      </c>
      <c r="N13318">
        <v>7777.1</v>
      </c>
      <c r="O13318">
        <v>15695.81</v>
      </c>
      <c r="P13318">
        <v>2065.86</v>
      </c>
      <c r="Q13318">
        <f>SUM(Budgetingandspending[[#This Row],[Rent]:[Miscellaneous]])</f>
        <v>122125.24</v>
      </c>
      <c r="R13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29.689999999988</v>
      </c>
      <c r="S13318">
        <v>18.399999999999999</v>
      </c>
      <c r="T13318">
        <v>35682.980000000003</v>
      </c>
      <c r="U13318">
        <v>71829.69</v>
      </c>
      <c r="V13318">
        <v>3334.61</v>
      </c>
      <c r="W13318">
        <v>2773.42</v>
      </c>
      <c r="X13318">
        <v>2383.17</v>
      </c>
      <c r="Y13318">
        <v>2521.02</v>
      </c>
      <c r="Z13318">
        <v>2450.4</v>
      </c>
      <c r="AA13318">
        <v>107.53</v>
      </c>
      <c r="AB13318">
        <v>437.77</v>
      </c>
      <c r="AC13318">
        <v>293.04000000000002</v>
      </c>
      <c r="AD13318" t="str">
        <f>IF(Budgetingandspending[[#This Row],[Age]]&lt;26,"18-25",IF(Budgetingandspending[[#This Row],[Age]]&lt;36,"26-35",IF(Budgetingandspending[[#This Row],[Age]]&lt;46,"36-45","46+")))</f>
        <v>26-35</v>
      </c>
    </row>
    <row r="13319" spans="1:30" x14ac:dyDescent="0.3">
      <c r="A13319">
        <v>41444.269999999997</v>
      </c>
      <c r="B13319">
        <v>56</v>
      </c>
      <c r="C13319">
        <v>2</v>
      </c>
      <c r="D13319" t="s">
        <v>29</v>
      </c>
      <c r="E13319" t="s">
        <v>30</v>
      </c>
      <c r="F13319">
        <v>8288.85</v>
      </c>
      <c r="G13319">
        <v>6650.14</v>
      </c>
      <c r="H13319">
        <v>878.1</v>
      </c>
      <c r="I13319">
        <v>4584.7</v>
      </c>
      <c r="J13319">
        <v>2906.26</v>
      </c>
      <c r="K13319">
        <v>979.18</v>
      </c>
      <c r="L13319">
        <v>1772.63</v>
      </c>
      <c r="M13319">
        <v>2547.17</v>
      </c>
      <c r="N13319">
        <v>1728.77</v>
      </c>
      <c r="O13319">
        <v>2963.61</v>
      </c>
      <c r="P13319">
        <v>494.36</v>
      </c>
      <c r="Q13319">
        <f>SUM(Budgetingandspending[[#This Row],[Rent]:[Miscellaneous]])</f>
        <v>33793.770000000004</v>
      </c>
      <c r="R13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0.4999999999927</v>
      </c>
      <c r="S13319">
        <v>12.12</v>
      </c>
      <c r="T13319">
        <v>5024.3900000000003</v>
      </c>
      <c r="U13319">
        <v>7650.5</v>
      </c>
      <c r="V13319">
        <v>1082.48</v>
      </c>
      <c r="W13319">
        <v>472.86</v>
      </c>
      <c r="X13319">
        <v>49.43</v>
      </c>
      <c r="Y13319">
        <v>104.76</v>
      </c>
      <c r="Z13319">
        <v>300.02</v>
      </c>
      <c r="AA13319">
        <v>23.68</v>
      </c>
      <c r="AB13319">
        <v>128.44</v>
      </c>
      <c r="AC13319">
        <v>131.16</v>
      </c>
      <c r="AD13319" t="str">
        <f>IF(Budgetingandspending[[#This Row],[Age]]&lt;26,"18-25",IF(Budgetingandspending[[#This Row],[Age]]&lt;36,"26-35",IF(Budgetingandspending[[#This Row],[Age]]&lt;46,"36-45","46+")))</f>
        <v>46+</v>
      </c>
    </row>
    <row r="13320" spans="1:30" x14ac:dyDescent="0.3">
      <c r="A13320">
        <v>26794.7</v>
      </c>
      <c r="B13320">
        <v>37</v>
      </c>
      <c r="C13320">
        <v>2</v>
      </c>
      <c r="D13320" t="s">
        <v>31</v>
      </c>
      <c r="E13320" t="s">
        <v>30</v>
      </c>
      <c r="F13320">
        <v>5358.94</v>
      </c>
      <c r="G13320">
        <v>0</v>
      </c>
      <c r="H13320">
        <v>731.43</v>
      </c>
      <c r="I13320">
        <v>3120.61</v>
      </c>
      <c r="J13320">
        <v>1588.09</v>
      </c>
      <c r="K13320">
        <v>948.72</v>
      </c>
      <c r="L13320">
        <v>1004.37</v>
      </c>
      <c r="M13320">
        <v>1953.16</v>
      </c>
      <c r="N13320">
        <v>932.65</v>
      </c>
      <c r="O13320">
        <v>2632</v>
      </c>
      <c r="P13320">
        <v>512.89</v>
      </c>
      <c r="Q13320">
        <f>SUM(Budgetingandspending[[#This Row],[Rent]:[Miscellaneous]])</f>
        <v>18782.86</v>
      </c>
      <c r="R13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1.84</v>
      </c>
      <c r="S13320">
        <v>8.19</v>
      </c>
      <c r="T13320">
        <v>2194.0500000000002</v>
      </c>
      <c r="U13320">
        <v>8011.83</v>
      </c>
      <c r="V13320">
        <v>744.14</v>
      </c>
      <c r="W13320">
        <v>260.13</v>
      </c>
      <c r="X13320">
        <v>188.1</v>
      </c>
      <c r="Y13320">
        <v>150.71</v>
      </c>
      <c r="Z13320">
        <v>351.52</v>
      </c>
      <c r="AA13320">
        <v>34.67</v>
      </c>
      <c r="AB13320">
        <v>5.39</v>
      </c>
      <c r="AC13320">
        <v>46.77</v>
      </c>
      <c r="AD13320" t="str">
        <f>IF(Budgetingandspending[[#This Row],[Age]]&lt;26,"18-25",IF(Budgetingandspending[[#This Row],[Age]]&lt;36,"26-35",IF(Budgetingandspending[[#This Row],[Age]]&lt;46,"36-45","46+")))</f>
        <v>36-45</v>
      </c>
    </row>
    <row r="13321" spans="1:30" x14ac:dyDescent="0.3">
      <c r="A13321">
        <v>15119.66</v>
      </c>
      <c r="B13321">
        <v>49</v>
      </c>
      <c r="C13321">
        <v>1</v>
      </c>
      <c r="D13321" t="s">
        <v>33</v>
      </c>
      <c r="E13321" t="s">
        <v>32</v>
      </c>
      <c r="F13321">
        <v>2267.9499999999998</v>
      </c>
      <c r="G13321">
        <v>2579.9699999999998</v>
      </c>
      <c r="H13321">
        <v>645.21</v>
      </c>
      <c r="I13321">
        <v>1761.83</v>
      </c>
      <c r="J13321">
        <v>924.44</v>
      </c>
      <c r="K13321">
        <v>655.71</v>
      </c>
      <c r="L13321">
        <v>480.69</v>
      </c>
      <c r="M13321">
        <v>971.31</v>
      </c>
      <c r="N13321">
        <v>691.89</v>
      </c>
      <c r="O13321">
        <v>1113.43</v>
      </c>
      <c r="P13321">
        <v>191.6</v>
      </c>
      <c r="Q13321">
        <f>SUM(Budgetingandspending[[#This Row],[Rent]:[Miscellaneous]])</f>
        <v>12284.03</v>
      </c>
      <c r="R13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5.6299999999992</v>
      </c>
      <c r="S13321">
        <v>5.34</v>
      </c>
      <c r="T13321">
        <v>807.11</v>
      </c>
      <c r="U13321">
        <v>2835.62</v>
      </c>
      <c r="V13321">
        <v>265.37</v>
      </c>
      <c r="W13321">
        <v>77.5</v>
      </c>
      <c r="X13321">
        <v>154.71</v>
      </c>
      <c r="Y13321">
        <v>35.4</v>
      </c>
      <c r="Z13321">
        <v>77.959999999999994</v>
      </c>
      <c r="AA13321">
        <v>31.76</v>
      </c>
      <c r="AB13321">
        <v>39.770000000000003</v>
      </c>
      <c r="AC13321">
        <v>41.79</v>
      </c>
      <c r="AD13321" t="str">
        <f>IF(Budgetingandspending[[#This Row],[Age]]&lt;26,"18-25",IF(Budgetingandspending[[#This Row],[Age]]&lt;36,"26-35",IF(Budgetingandspending[[#This Row],[Age]]&lt;46,"36-45","46+")))</f>
        <v>46+</v>
      </c>
    </row>
    <row r="13322" spans="1:30" x14ac:dyDescent="0.3">
      <c r="A13322">
        <v>16540.349999999999</v>
      </c>
      <c r="B13322">
        <v>27</v>
      </c>
      <c r="C13322">
        <v>1</v>
      </c>
      <c r="D13322" t="s">
        <v>27</v>
      </c>
      <c r="E13322" t="s">
        <v>30</v>
      </c>
      <c r="F13322">
        <v>3308.07</v>
      </c>
      <c r="G13322">
        <v>0</v>
      </c>
      <c r="H13322">
        <v>775.79</v>
      </c>
      <c r="I13322">
        <v>2294.37</v>
      </c>
      <c r="J13322">
        <v>1002.11</v>
      </c>
      <c r="K13322">
        <v>610.5</v>
      </c>
      <c r="L13322">
        <v>809.53</v>
      </c>
      <c r="M13322">
        <v>1293.28</v>
      </c>
      <c r="N13322">
        <v>820.25</v>
      </c>
      <c r="O13322">
        <v>1540.67</v>
      </c>
      <c r="P13322">
        <v>287.23</v>
      </c>
      <c r="Q13322">
        <f>SUM(Budgetingandspending[[#This Row],[Rent]:[Miscellaneous]])</f>
        <v>12741.8</v>
      </c>
      <c r="R13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8.5499999999993</v>
      </c>
      <c r="S13322">
        <v>6.57</v>
      </c>
      <c r="T13322">
        <v>1086.94</v>
      </c>
      <c r="U13322">
        <v>3798.54</v>
      </c>
      <c r="V13322">
        <v>416.75</v>
      </c>
      <c r="W13322">
        <v>83</v>
      </c>
      <c r="X13322">
        <v>124.98</v>
      </c>
      <c r="Y13322">
        <v>55.17</v>
      </c>
      <c r="Z13322">
        <v>271.24</v>
      </c>
      <c r="AA13322">
        <v>22.65</v>
      </c>
      <c r="AB13322">
        <v>14.46</v>
      </c>
      <c r="AC13322">
        <v>75.66</v>
      </c>
      <c r="AD13322" t="str">
        <f>IF(Budgetingandspending[[#This Row],[Age]]&lt;26,"18-25",IF(Budgetingandspending[[#This Row],[Age]]&lt;36,"26-35",IF(Budgetingandspending[[#This Row],[Age]]&lt;46,"36-45","46+")))</f>
        <v>26-35</v>
      </c>
    </row>
    <row r="13323" spans="1:30" x14ac:dyDescent="0.3">
      <c r="A13323">
        <v>15496</v>
      </c>
      <c r="B13323">
        <v>43</v>
      </c>
      <c r="C13323">
        <v>4</v>
      </c>
      <c r="D13323" t="s">
        <v>29</v>
      </c>
      <c r="E13323" t="s">
        <v>30</v>
      </c>
      <c r="F13323">
        <v>3099.2</v>
      </c>
      <c r="G13323">
        <v>0</v>
      </c>
      <c r="H13323">
        <v>729.63</v>
      </c>
      <c r="I13323">
        <v>1910.83</v>
      </c>
      <c r="J13323">
        <v>944.75</v>
      </c>
      <c r="K13323">
        <v>360.67</v>
      </c>
      <c r="L13323">
        <v>360.3</v>
      </c>
      <c r="M13323">
        <v>1215.6600000000001</v>
      </c>
      <c r="N13323">
        <v>616.41</v>
      </c>
      <c r="O13323">
        <v>1113.8699999999999</v>
      </c>
      <c r="P13323">
        <v>296.08</v>
      </c>
      <c r="Q13323">
        <f>SUM(Budgetingandspending[[#This Row],[Rent]:[Miscellaneous]])</f>
        <v>10647.4</v>
      </c>
      <c r="R13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8.6000000000004</v>
      </c>
      <c r="S13323">
        <v>9.59</v>
      </c>
      <c r="T13323">
        <v>1485.64</v>
      </c>
      <c r="U13323">
        <v>4848.6099999999997</v>
      </c>
      <c r="V13323">
        <v>434.36</v>
      </c>
      <c r="W13323">
        <v>148.29</v>
      </c>
      <c r="X13323">
        <v>30.47</v>
      </c>
      <c r="Y13323">
        <v>72.81</v>
      </c>
      <c r="Z13323">
        <v>268.44</v>
      </c>
      <c r="AA13323">
        <v>2.29</v>
      </c>
      <c r="AB13323">
        <v>5.01</v>
      </c>
      <c r="AC13323">
        <v>71.77</v>
      </c>
      <c r="AD13323" t="str">
        <f>IF(Budgetingandspending[[#This Row],[Age]]&lt;26,"18-25",IF(Budgetingandspending[[#This Row],[Age]]&lt;36,"26-35",IF(Budgetingandspending[[#This Row],[Age]]&lt;46,"36-45","46+")))</f>
        <v>36-45</v>
      </c>
    </row>
    <row r="13324" spans="1:30" x14ac:dyDescent="0.3">
      <c r="A13324">
        <v>89844.14</v>
      </c>
      <c r="B13324">
        <v>36</v>
      </c>
      <c r="C13324">
        <v>0</v>
      </c>
      <c r="D13324" t="s">
        <v>33</v>
      </c>
      <c r="E13324" t="s">
        <v>28</v>
      </c>
      <c r="F13324">
        <v>26953.24</v>
      </c>
      <c r="G13324">
        <v>0</v>
      </c>
      <c r="H13324">
        <v>2962.03</v>
      </c>
      <c r="I13324">
        <v>12261.27</v>
      </c>
      <c r="J13324">
        <v>6158.12</v>
      </c>
      <c r="K13324">
        <v>2845.61</v>
      </c>
      <c r="L13324">
        <v>4304.74</v>
      </c>
      <c r="M13324">
        <v>7034.39</v>
      </c>
      <c r="N13324">
        <v>4059.34</v>
      </c>
      <c r="O13324">
        <v>0</v>
      </c>
      <c r="P13324">
        <v>1792.2</v>
      </c>
      <c r="Q13324">
        <f>SUM(Budgetingandspending[[#This Row],[Rent]:[Miscellaneous]])</f>
        <v>68370.94</v>
      </c>
      <c r="R13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73.199999999997</v>
      </c>
      <c r="S13324">
        <v>14.42</v>
      </c>
      <c r="T13324">
        <v>12955.07</v>
      </c>
      <c r="U13324">
        <v>21473.19</v>
      </c>
      <c r="V13324">
        <v>2764.44</v>
      </c>
      <c r="W13324">
        <v>1544.55</v>
      </c>
      <c r="X13324">
        <v>522.55999999999995</v>
      </c>
      <c r="Y13324">
        <v>732.74</v>
      </c>
      <c r="Z13324">
        <v>1947.25</v>
      </c>
      <c r="AA13324">
        <v>88.36</v>
      </c>
      <c r="AB13324">
        <v>0</v>
      </c>
      <c r="AC13324">
        <v>472.4</v>
      </c>
      <c r="AD13324" t="str">
        <f>IF(Budgetingandspending[[#This Row],[Age]]&lt;26,"18-25",IF(Budgetingandspending[[#This Row],[Age]]&lt;36,"26-35",IF(Budgetingandspending[[#This Row],[Age]]&lt;46,"36-45","46+")))</f>
        <v>36-45</v>
      </c>
    </row>
    <row r="13325" spans="1:30" x14ac:dyDescent="0.3">
      <c r="A13325">
        <v>30434.39</v>
      </c>
      <c r="B13325">
        <v>46</v>
      </c>
      <c r="C13325">
        <v>0</v>
      </c>
      <c r="D13325" t="s">
        <v>33</v>
      </c>
      <c r="E13325" t="s">
        <v>32</v>
      </c>
      <c r="F13325">
        <v>4565.16</v>
      </c>
      <c r="G13325">
        <v>0</v>
      </c>
      <c r="H13325">
        <v>1358.92</v>
      </c>
      <c r="I13325">
        <v>3110.33</v>
      </c>
      <c r="J13325">
        <v>2054.71</v>
      </c>
      <c r="K13325">
        <v>1432.56</v>
      </c>
      <c r="L13325">
        <v>1171.9100000000001</v>
      </c>
      <c r="M13325">
        <v>2175.9499999999998</v>
      </c>
      <c r="N13325">
        <v>1358.77</v>
      </c>
      <c r="O13325">
        <v>0</v>
      </c>
      <c r="P13325">
        <v>520.87</v>
      </c>
      <c r="Q13325">
        <f>SUM(Budgetingandspending[[#This Row],[Rent]:[Miscellaneous]])</f>
        <v>17749.179999999997</v>
      </c>
      <c r="R13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85.210000000003</v>
      </c>
      <c r="S13325">
        <v>7.46</v>
      </c>
      <c r="T13325">
        <v>2271.39</v>
      </c>
      <c r="U13325">
        <v>12685.21</v>
      </c>
      <c r="V13325">
        <v>471.88</v>
      </c>
      <c r="W13325">
        <v>229.55</v>
      </c>
      <c r="X13325">
        <v>355.55</v>
      </c>
      <c r="Y13325">
        <v>127</v>
      </c>
      <c r="Z13325">
        <v>281.79000000000002</v>
      </c>
      <c r="AA13325">
        <v>60.07</v>
      </c>
      <c r="AB13325">
        <v>0</v>
      </c>
      <c r="AC13325">
        <v>39.68</v>
      </c>
      <c r="AD13325" t="str">
        <f>IF(Budgetingandspending[[#This Row],[Age]]&lt;26,"18-25",IF(Budgetingandspending[[#This Row],[Age]]&lt;36,"26-35",IF(Budgetingandspending[[#This Row],[Age]]&lt;46,"36-45","46+")))</f>
        <v>46+</v>
      </c>
    </row>
    <row r="13326" spans="1:30" x14ac:dyDescent="0.3">
      <c r="A13326">
        <v>47152.88</v>
      </c>
      <c r="B13326">
        <v>30</v>
      </c>
      <c r="C13326">
        <v>2</v>
      </c>
      <c r="D13326" t="s">
        <v>33</v>
      </c>
      <c r="E13326" t="s">
        <v>30</v>
      </c>
      <c r="F13326">
        <v>9430.58</v>
      </c>
      <c r="G13326">
        <v>0</v>
      </c>
      <c r="H13326">
        <v>1959.31</v>
      </c>
      <c r="I13326">
        <v>6286.79</v>
      </c>
      <c r="J13326">
        <v>3585.66</v>
      </c>
      <c r="K13326">
        <v>1420.09</v>
      </c>
      <c r="L13326">
        <v>1733.35</v>
      </c>
      <c r="M13326">
        <v>3356.43</v>
      </c>
      <c r="N13326">
        <v>2001.36</v>
      </c>
      <c r="O13326">
        <v>2984.7</v>
      </c>
      <c r="P13326">
        <v>978.43</v>
      </c>
      <c r="Q13326">
        <f>SUM(Budgetingandspending[[#This Row],[Rent]:[Miscellaneous]])</f>
        <v>33736.699999999997</v>
      </c>
      <c r="R13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16.18</v>
      </c>
      <c r="S13326">
        <v>12.2</v>
      </c>
      <c r="T13326">
        <v>5752.29</v>
      </c>
      <c r="U13326">
        <v>13416.18</v>
      </c>
      <c r="V13326">
        <v>1006.74</v>
      </c>
      <c r="W13326">
        <v>181.24</v>
      </c>
      <c r="X13326">
        <v>73.34</v>
      </c>
      <c r="Y13326">
        <v>265.58</v>
      </c>
      <c r="Z13326">
        <v>426.27</v>
      </c>
      <c r="AA13326">
        <v>96.77</v>
      </c>
      <c r="AB13326">
        <v>23.11</v>
      </c>
      <c r="AC13326">
        <v>209.58</v>
      </c>
      <c r="AD13326" t="str">
        <f>IF(Budgetingandspending[[#This Row],[Age]]&lt;26,"18-25",IF(Budgetingandspending[[#This Row],[Age]]&lt;36,"26-35",IF(Budgetingandspending[[#This Row],[Age]]&lt;46,"36-45","46+")))</f>
        <v>26-35</v>
      </c>
    </row>
    <row r="13327" spans="1:30" x14ac:dyDescent="0.3">
      <c r="A13327">
        <v>100745.29</v>
      </c>
      <c r="B13327">
        <v>51</v>
      </c>
      <c r="C13327">
        <v>2</v>
      </c>
      <c r="D13327" t="s">
        <v>33</v>
      </c>
      <c r="E13327" t="s">
        <v>32</v>
      </c>
      <c r="F13327">
        <v>15111.79</v>
      </c>
      <c r="G13327">
        <v>7517.5</v>
      </c>
      <c r="H13327">
        <v>2232.79</v>
      </c>
      <c r="I13327">
        <v>11661.27</v>
      </c>
      <c r="J13327">
        <v>8020.99</v>
      </c>
      <c r="K13327">
        <v>3670.03</v>
      </c>
      <c r="L13327">
        <v>4609.7700000000004</v>
      </c>
      <c r="M13327">
        <v>7046.34</v>
      </c>
      <c r="N13327">
        <v>4467.0600000000004</v>
      </c>
      <c r="O13327">
        <v>5696.66</v>
      </c>
      <c r="P13327">
        <v>1958.25</v>
      </c>
      <c r="Q13327">
        <f>SUM(Budgetingandspending[[#This Row],[Rent]:[Miscellaneous]])</f>
        <v>71992.45</v>
      </c>
      <c r="R13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52.839999999997</v>
      </c>
      <c r="S13327">
        <v>15.9</v>
      </c>
      <c r="T13327">
        <v>16014.32</v>
      </c>
      <c r="U13327">
        <v>28752.84</v>
      </c>
      <c r="V13327">
        <v>2364.2600000000002</v>
      </c>
      <c r="W13327">
        <v>1850.85</v>
      </c>
      <c r="X13327">
        <v>540.41</v>
      </c>
      <c r="Y13327">
        <v>367.25</v>
      </c>
      <c r="Z13327">
        <v>541.05999999999995</v>
      </c>
      <c r="AA13327">
        <v>126.73</v>
      </c>
      <c r="AB13327">
        <v>98.32</v>
      </c>
      <c r="AC13327">
        <v>404.42</v>
      </c>
      <c r="AD13327" t="str">
        <f>IF(Budgetingandspending[[#This Row],[Age]]&lt;26,"18-25",IF(Budgetingandspending[[#This Row],[Age]]&lt;36,"26-35",IF(Budgetingandspending[[#This Row],[Age]]&lt;46,"36-45","46+")))</f>
        <v>46+</v>
      </c>
    </row>
    <row r="13328" spans="1:30" x14ac:dyDescent="0.3">
      <c r="A13328">
        <v>4546.8100000000004</v>
      </c>
      <c r="B13328">
        <v>37</v>
      </c>
      <c r="C13328">
        <v>1</v>
      </c>
      <c r="D13328" t="s">
        <v>29</v>
      </c>
      <c r="E13328" t="s">
        <v>30</v>
      </c>
      <c r="F13328">
        <v>909.36</v>
      </c>
      <c r="G13328">
        <v>0</v>
      </c>
      <c r="H13328">
        <v>216.62</v>
      </c>
      <c r="I13328">
        <v>504.42</v>
      </c>
      <c r="J13328">
        <v>341.96</v>
      </c>
      <c r="K13328">
        <v>177.49</v>
      </c>
      <c r="L13328">
        <v>150.37</v>
      </c>
      <c r="M13328">
        <v>192.82</v>
      </c>
      <c r="N13328">
        <v>225.88</v>
      </c>
      <c r="O13328">
        <v>450.42</v>
      </c>
      <c r="P13328">
        <v>47.17</v>
      </c>
      <c r="Q13328">
        <f>SUM(Budgetingandspending[[#This Row],[Rent]:[Miscellaneous]])</f>
        <v>3216.5100000000007</v>
      </c>
      <c r="R13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0.2999999999997</v>
      </c>
      <c r="S13328">
        <v>7.19</v>
      </c>
      <c r="T13328">
        <v>326.83999999999997</v>
      </c>
      <c r="U13328">
        <v>1330.3</v>
      </c>
      <c r="V13328">
        <v>83.67</v>
      </c>
      <c r="W13328">
        <v>35.450000000000003</v>
      </c>
      <c r="X13328">
        <v>26.1</v>
      </c>
      <c r="Y13328">
        <v>37.75</v>
      </c>
      <c r="Z13328">
        <v>12.17</v>
      </c>
      <c r="AA13328">
        <v>1.99</v>
      </c>
      <c r="AB13328">
        <v>10.23</v>
      </c>
      <c r="AC13328">
        <v>8.99</v>
      </c>
      <c r="AD13328" t="str">
        <f>IF(Budgetingandspending[[#This Row],[Age]]&lt;26,"18-25",IF(Budgetingandspending[[#This Row],[Age]]&lt;36,"26-35",IF(Budgetingandspending[[#This Row],[Age]]&lt;46,"36-45","46+")))</f>
        <v>36-45</v>
      </c>
    </row>
    <row r="13329" spans="1:30" x14ac:dyDescent="0.3">
      <c r="A13329">
        <v>83454.070000000007</v>
      </c>
      <c r="B13329">
        <v>61</v>
      </c>
      <c r="C13329">
        <v>3</v>
      </c>
      <c r="D13329" t="s">
        <v>33</v>
      </c>
      <c r="E13329" t="s">
        <v>32</v>
      </c>
      <c r="F13329">
        <v>12518.11</v>
      </c>
      <c r="G13329">
        <v>0</v>
      </c>
      <c r="H13329">
        <v>3027.46</v>
      </c>
      <c r="I13329">
        <v>11115.72</v>
      </c>
      <c r="J13329">
        <v>6107.96</v>
      </c>
      <c r="K13329">
        <v>2130.17</v>
      </c>
      <c r="L13329">
        <v>3773.67</v>
      </c>
      <c r="M13329">
        <v>6346.16</v>
      </c>
      <c r="N13329">
        <v>3243.54</v>
      </c>
      <c r="O13329">
        <v>5038.67</v>
      </c>
      <c r="P13329">
        <v>949.65</v>
      </c>
      <c r="Q13329">
        <f>SUM(Budgetingandspending[[#This Row],[Rent]:[Miscellaneous]])</f>
        <v>54251.11</v>
      </c>
      <c r="R13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02.960000000006</v>
      </c>
      <c r="S13329">
        <v>10.23</v>
      </c>
      <c r="T13329">
        <v>8535.26</v>
      </c>
      <c r="U13329">
        <v>29202.94</v>
      </c>
      <c r="V13329">
        <v>862.39</v>
      </c>
      <c r="W13329">
        <v>880.81</v>
      </c>
      <c r="X13329">
        <v>187.13</v>
      </c>
      <c r="Y13329">
        <v>572.91</v>
      </c>
      <c r="Z13329">
        <v>1727.37</v>
      </c>
      <c r="AA13329">
        <v>25.95</v>
      </c>
      <c r="AB13329">
        <v>196.91</v>
      </c>
      <c r="AC13329">
        <v>199.76</v>
      </c>
      <c r="AD13329" t="str">
        <f>IF(Budgetingandspending[[#This Row],[Age]]&lt;26,"18-25",IF(Budgetingandspending[[#This Row],[Age]]&lt;36,"26-35",IF(Budgetingandspending[[#This Row],[Age]]&lt;46,"36-45","46+")))</f>
        <v>46+</v>
      </c>
    </row>
    <row r="13330" spans="1:30" x14ac:dyDescent="0.3">
      <c r="A13330">
        <v>31359.43</v>
      </c>
      <c r="B13330">
        <v>57</v>
      </c>
      <c r="C13330">
        <v>0</v>
      </c>
      <c r="D13330" t="s">
        <v>31</v>
      </c>
      <c r="E13330" t="s">
        <v>28</v>
      </c>
      <c r="F13330">
        <v>9407.83</v>
      </c>
      <c r="G13330">
        <v>0</v>
      </c>
      <c r="H13330">
        <v>1062.54</v>
      </c>
      <c r="I13330">
        <v>3297.91</v>
      </c>
      <c r="J13330">
        <v>1916.85</v>
      </c>
      <c r="K13330">
        <v>1531.7</v>
      </c>
      <c r="L13330">
        <v>999.48</v>
      </c>
      <c r="M13330">
        <v>1758.88</v>
      </c>
      <c r="N13330">
        <v>1261.1400000000001</v>
      </c>
      <c r="O13330">
        <v>0</v>
      </c>
      <c r="P13330">
        <v>500.32</v>
      </c>
      <c r="Q13330">
        <f>SUM(Budgetingandspending[[#This Row],[Rent]:[Miscellaneous]])</f>
        <v>21736.649999999998</v>
      </c>
      <c r="R13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2.7800000000025</v>
      </c>
      <c r="S13330">
        <v>5.43</v>
      </c>
      <c r="T13330">
        <v>1702.94</v>
      </c>
      <c r="U13330">
        <v>9622.77</v>
      </c>
      <c r="V13330">
        <v>297.95999999999998</v>
      </c>
      <c r="W13330">
        <v>170.55</v>
      </c>
      <c r="X13330">
        <v>212.54</v>
      </c>
      <c r="Y13330">
        <v>87.88</v>
      </c>
      <c r="Z13330">
        <v>129.24</v>
      </c>
      <c r="AA13330">
        <v>22.67</v>
      </c>
      <c r="AB13330">
        <v>0</v>
      </c>
      <c r="AC13330">
        <v>81.66</v>
      </c>
      <c r="AD13330" t="str">
        <f>IF(Budgetingandspending[[#This Row],[Age]]&lt;26,"18-25",IF(Budgetingandspending[[#This Row],[Age]]&lt;36,"26-35",IF(Budgetingandspending[[#This Row],[Age]]&lt;46,"36-45","46+")))</f>
        <v>46+</v>
      </c>
    </row>
    <row r="13331" spans="1:30" x14ac:dyDescent="0.3">
      <c r="A13331">
        <v>42488.61</v>
      </c>
      <c r="B13331">
        <v>35</v>
      </c>
      <c r="C13331">
        <v>0</v>
      </c>
      <c r="D13331" t="s">
        <v>33</v>
      </c>
      <c r="E13331" t="s">
        <v>32</v>
      </c>
      <c r="F13331">
        <v>6373.29</v>
      </c>
      <c r="G13331">
        <v>7231</v>
      </c>
      <c r="H13331">
        <v>1597.37</v>
      </c>
      <c r="I13331">
        <v>5659.86</v>
      </c>
      <c r="J13331">
        <v>3290.52</v>
      </c>
      <c r="K13331">
        <v>1749.57</v>
      </c>
      <c r="L13331">
        <v>1016.83</v>
      </c>
      <c r="M13331">
        <v>2154.04</v>
      </c>
      <c r="N13331">
        <v>1791.98</v>
      </c>
      <c r="O13331">
        <v>0</v>
      </c>
      <c r="P13331">
        <v>1040.56</v>
      </c>
      <c r="Q13331">
        <f>SUM(Budgetingandspending[[#This Row],[Rent]:[Miscellaneous]])</f>
        <v>31905.020000000004</v>
      </c>
      <c r="R13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3.589999999997</v>
      </c>
      <c r="S13331">
        <v>11.09</v>
      </c>
      <c r="T13331">
        <v>4712.33</v>
      </c>
      <c r="U13331">
        <v>10583.59</v>
      </c>
      <c r="V13331">
        <v>1696.22</v>
      </c>
      <c r="W13331">
        <v>565.85</v>
      </c>
      <c r="X13331">
        <v>224.92</v>
      </c>
      <c r="Y13331">
        <v>215.68</v>
      </c>
      <c r="Z13331">
        <v>293.2</v>
      </c>
      <c r="AA13331">
        <v>56.18</v>
      </c>
      <c r="AB13331">
        <v>0</v>
      </c>
      <c r="AC13331">
        <v>128.01</v>
      </c>
      <c r="AD13331" t="str">
        <f>IF(Budgetingandspending[[#This Row],[Age]]&lt;26,"18-25",IF(Budgetingandspending[[#This Row],[Age]]&lt;36,"26-35",IF(Budgetingandspending[[#This Row],[Age]]&lt;46,"36-45","46+")))</f>
        <v>26-35</v>
      </c>
    </row>
    <row r="13332" spans="1:30" x14ac:dyDescent="0.3">
      <c r="A13332">
        <v>15463.38</v>
      </c>
      <c r="B13332">
        <v>51</v>
      </c>
      <c r="C13332">
        <v>3</v>
      </c>
      <c r="D13332" t="s">
        <v>29</v>
      </c>
      <c r="E13332" t="s">
        <v>32</v>
      </c>
      <c r="F13332">
        <v>2319.5100000000002</v>
      </c>
      <c r="G13332">
        <v>0</v>
      </c>
      <c r="H13332">
        <v>391.49</v>
      </c>
      <c r="I13332">
        <v>2314.7800000000002</v>
      </c>
      <c r="J13332">
        <v>942.36</v>
      </c>
      <c r="K13332">
        <v>577.71</v>
      </c>
      <c r="L13332">
        <v>502.68</v>
      </c>
      <c r="M13332">
        <v>774.43</v>
      </c>
      <c r="N13332">
        <v>527.16</v>
      </c>
      <c r="O13332">
        <v>1261.48</v>
      </c>
      <c r="P13332">
        <v>168.34</v>
      </c>
      <c r="Q13332">
        <f>SUM(Budgetingandspending[[#This Row],[Rent]:[Miscellaneous]])</f>
        <v>9779.94</v>
      </c>
      <c r="R13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3.4399999999987</v>
      </c>
      <c r="S13332">
        <v>7.35</v>
      </c>
      <c r="T13332">
        <v>1136.74</v>
      </c>
      <c r="U13332">
        <v>5683.45</v>
      </c>
      <c r="V13332">
        <v>673.82</v>
      </c>
      <c r="W13332">
        <v>100.78</v>
      </c>
      <c r="X13332">
        <v>122.77</v>
      </c>
      <c r="Y13332">
        <v>56.88</v>
      </c>
      <c r="Z13332">
        <v>226.29</v>
      </c>
      <c r="AA13332">
        <v>21.67</v>
      </c>
      <c r="AB13332">
        <v>31.91</v>
      </c>
      <c r="AC13332">
        <v>50.15</v>
      </c>
      <c r="AD13332" t="str">
        <f>IF(Budgetingandspending[[#This Row],[Age]]&lt;26,"18-25",IF(Budgetingandspending[[#This Row],[Age]]&lt;36,"26-35",IF(Budgetingandspending[[#This Row],[Age]]&lt;46,"36-45","46+")))</f>
        <v>46+</v>
      </c>
    </row>
    <row r="13333" spans="1:30" x14ac:dyDescent="0.3">
      <c r="A13333">
        <v>16396.990000000002</v>
      </c>
      <c r="B13333">
        <v>25</v>
      </c>
      <c r="C13333">
        <v>0</v>
      </c>
      <c r="D13333" t="s">
        <v>27</v>
      </c>
      <c r="E13333" t="s">
        <v>32</v>
      </c>
      <c r="F13333">
        <v>2459.5500000000002</v>
      </c>
      <c r="G13333">
        <v>0</v>
      </c>
      <c r="H13333">
        <v>406.52</v>
      </c>
      <c r="I13333">
        <v>2391.7600000000002</v>
      </c>
      <c r="J13333">
        <v>851.17</v>
      </c>
      <c r="K13333">
        <v>445.06</v>
      </c>
      <c r="L13333">
        <v>807.02</v>
      </c>
      <c r="M13333">
        <v>797.58</v>
      </c>
      <c r="N13333">
        <v>769.45</v>
      </c>
      <c r="O13333">
        <v>0</v>
      </c>
      <c r="P13333">
        <v>265.32</v>
      </c>
      <c r="Q13333">
        <f>SUM(Budgetingandspending[[#This Row],[Rent]:[Miscellaneous]])</f>
        <v>9193.43</v>
      </c>
      <c r="R13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3.5600000000013</v>
      </c>
      <c r="S13333">
        <v>5.24</v>
      </c>
      <c r="T13333">
        <v>859.14</v>
      </c>
      <c r="U13333">
        <v>7203.57</v>
      </c>
      <c r="V13333">
        <v>255.79</v>
      </c>
      <c r="W13333">
        <v>107.52</v>
      </c>
      <c r="X13333">
        <v>26.12</v>
      </c>
      <c r="Y13333">
        <v>178.55</v>
      </c>
      <c r="Z13333">
        <v>127.76</v>
      </c>
      <c r="AA13333">
        <v>6.52</v>
      </c>
      <c r="AB13333">
        <v>0</v>
      </c>
      <c r="AC13333">
        <v>78.989999999999995</v>
      </c>
      <c r="AD13333" t="str">
        <f>IF(Budgetingandspending[[#This Row],[Age]]&lt;26,"18-25",IF(Budgetingandspending[[#This Row],[Age]]&lt;36,"26-35",IF(Budgetingandspending[[#This Row],[Age]]&lt;46,"36-45","46+")))</f>
        <v>18-25</v>
      </c>
    </row>
    <row r="13334" spans="1:30" x14ac:dyDescent="0.3">
      <c r="A13334">
        <v>44357.16</v>
      </c>
      <c r="B13334">
        <v>33</v>
      </c>
      <c r="C13334">
        <v>0</v>
      </c>
      <c r="D13334" t="s">
        <v>27</v>
      </c>
      <c r="E13334" t="s">
        <v>30</v>
      </c>
      <c r="F13334">
        <v>8871.43</v>
      </c>
      <c r="G13334">
        <v>4144.8599999999997</v>
      </c>
      <c r="H13334">
        <v>1467.03</v>
      </c>
      <c r="I13334">
        <v>6131.85</v>
      </c>
      <c r="J13334">
        <v>2894.06</v>
      </c>
      <c r="K13334">
        <v>1194.55</v>
      </c>
      <c r="L13334">
        <v>1660.2</v>
      </c>
      <c r="M13334">
        <v>2703.13</v>
      </c>
      <c r="N13334">
        <v>2014.11</v>
      </c>
      <c r="O13334">
        <v>0</v>
      </c>
      <c r="P13334">
        <v>802.43</v>
      </c>
      <c r="Q13334">
        <f>SUM(Budgetingandspending[[#This Row],[Rent]:[Miscellaneous]])</f>
        <v>31883.650000000005</v>
      </c>
      <c r="R13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73.509999999998</v>
      </c>
      <c r="S13334">
        <v>14.36</v>
      </c>
      <c r="T13334">
        <v>6371.76</v>
      </c>
      <c r="U13334">
        <v>12473.51</v>
      </c>
      <c r="V13334">
        <v>1363.07</v>
      </c>
      <c r="W13334">
        <v>293.82</v>
      </c>
      <c r="X13334">
        <v>129.94</v>
      </c>
      <c r="Y13334">
        <v>379.12</v>
      </c>
      <c r="Z13334">
        <v>722.66</v>
      </c>
      <c r="AA13334">
        <v>2.66</v>
      </c>
      <c r="AB13334">
        <v>0</v>
      </c>
      <c r="AC13334">
        <v>61.59</v>
      </c>
      <c r="AD13334" t="str">
        <f>IF(Budgetingandspending[[#This Row],[Age]]&lt;26,"18-25",IF(Budgetingandspending[[#This Row],[Age]]&lt;36,"26-35",IF(Budgetingandspending[[#This Row],[Age]]&lt;46,"36-45","46+")))</f>
        <v>26-35</v>
      </c>
    </row>
    <row r="13335" spans="1:30" x14ac:dyDescent="0.3">
      <c r="A13335">
        <v>202122.84</v>
      </c>
      <c r="B13335">
        <v>57</v>
      </c>
      <c r="C13335">
        <v>1</v>
      </c>
      <c r="D13335" t="s">
        <v>31</v>
      </c>
      <c r="E13335" t="s">
        <v>32</v>
      </c>
      <c r="F13335">
        <v>30318.43</v>
      </c>
      <c r="G13335">
        <v>0</v>
      </c>
      <c r="H13335">
        <v>7523.38</v>
      </c>
      <c r="I13335">
        <v>23638.91</v>
      </c>
      <c r="J13335">
        <v>11705.69</v>
      </c>
      <c r="K13335">
        <v>5801.44</v>
      </c>
      <c r="L13335">
        <v>8426.32</v>
      </c>
      <c r="M13335">
        <v>14841.75</v>
      </c>
      <c r="N13335">
        <v>7076.3</v>
      </c>
      <c r="O13335">
        <v>11090.52</v>
      </c>
      <c r="P13335">
        <v>2128.23</v>
      </c>
      <c r="Q13335">
        <f>SUM(Budgetingandspending[[#This Row],[Rent]:[Miscellaneous]])</f>
        <v>122550.97000000002</v>
      </c>
      <c r="R13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571.869999999981</v>
      </c>
      <c r="S13335">
        <v>16.899999999999999</v>
      </c>
      <c r="T13335">
        <v>34167.25</v>
      </c>
      <c r="U13335">
        <v>79571.88</v>
      </c>
      <c r="V13335">
        <v>2893.03</v>
      </c>
      <c r="W13335">
        <v>672.96</v>
      </c>
      <c r="X13335">
        <v>378.04</v>
      </c>
      <c r="Y13335">
        <v>1460.31</v>
      </c>
      <c r="Z13335">
        <v>1067.67</v>
      </c>
      <c r="AA13335">
        <v>147.36000000000001</v>
      </c>
      <c r="AB13335">
        <v>202.1</v>
      </c>
      <c r="AC13335">
        <v>181.79</v>
      </c>
      <c r="AD13335" t="str">
        <f>IF(Budgetingandspending[[#This Row],[Age]]&lt;26,"18-25",IF(Budgetingandspending[[#This Row],[Age]]&lt;36,"26-35",IF(Budgetingandspending[[#This Row],[Age]]&lt;46,"36-45","46+")))</f>
        <v>46+</v>
      </c>
    </row>
    <row r="13336" spans="1:30" x14ac:dyDescent="0.3">
      <c r="A13336">
        <v>66943.44</v>
      </c>
      <c r="B13336">
        <v>40</v>
      </c>
      <c r="C13336">
        <v>0</v>
      </c>
      <c r="D13336" t="s">
        <v>31</v>
      </c>
      <c r="E13336" t="s">
        <v>28</v>
      </c>
      <c r="F13336">
        <v>20083.03</v>
      </c>
      <c r="G13336">
        <v>9323.7900000000009</v>
      </c>
      <c r="H13336">
        <v>1453.64</v>
      </c>
      <c r="I13336">
        <v>7701.53</v>
      </c>
      <c r="J13336">
        <v>4320.59</v>
      </c>
      <c r="K13336">
        <v>3110.81</v>
      </c>
      <c r="L13336">
        <v>2449.1799999999998</v>
      </c>
      <c r="M13336">
        <v>3365.78</v>
      </c>
      <c r="N13336">
        <v>3182.79</v>
      </c>
      <c r="O13336">
        <v>0</v>
      </c>
      <c r="P13336">
        <v>1252.6500000000001</v>
      </c>
      <c r="Q13336">
        <f>SUM(Budgetingandspending[[#This Row],[Rent]:[Miscellaneous]])</f>
        <v>56243.79</v>
      </c>
      <c r="R13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9.650000000001</v>
      </c>
      <c r="S13336">
        <v>10.32</v>
      </c>
      <c r="T13336">
        <v>6909.18</v>
      </c>
      <c r="U13336">
        <v>10699.63</v>
      </c>
      <c r="V13336">
        <v>949.64</v>
      </c>
      <c r="W13336">
        <v>933.58</v>
      </c>
      <c r="X13336">
        <v>720.6</v>
      </c>
      <c r="Y13336">
        <v>690.49</v>
      </c>
      <c r="Z13336">
        <v>795.18</v>
      </c>
      <c r="AA13336">
        <v>9.8699999999999992</v>
      </c>
      <c r="AB13336">
        <v>0</v>
      </c>
      <c r="AC13336">
        <v>247.11</v>
      </c>
      <c r="AD13336" t="str">
        <f>IF(Budgetingandspending[[#This Row],[Age]]&lt;26,"18-25",IF(Budgetingandspending[[#This Row],[Age]]&lt;36,"26-35",IF(Budgetingandspending[[#This Row],[Age]]&lt;46,"36-45","46+")))</f>
        <v>36-45</v>
      </c>
    </row>
    <row r="13337" spans="1:30" x14ac:dyDescent="0.3">
      <c r="A13337">
        <v>82567.47</v>
      </c>
      <c r="B13337">
        <v>49</v>
      </c>
      <c r="C13337">
        <v>2</v>
      </c>
      <c r="D13337" t="s">
        <v>33</v>
      </c>
      <c r="E13337" t="s">
        <v>28</v>
      </c>
      <c r="F13337">
        <v>24770.240000000002</v>
      </c>
      <c r="G13337">
        <v>0</v>
      </c>
      <c r="H13337">
        <v>1862.32</v>
      </c>
      <c r="I13337">
        <v>12254.21</v>
      </c>
      <c r="J13337">
        <v>5815.11</v>
      </c>
      <c r="K13337">
        <v>3463.06</v>
      </c>
      <c r="L13337">
        <v>2446.41</v>
      </c>
      <c r="M13337">
        <v>4132.78</v>
      </c>
      <c r="N13337">
        <v>3882.72</v>
      </c>
      <c r="O13337">
        <v>4847.3100000000004</v>
      </c>
      <c r="P13337">
        <v>1924.04</v>
      </c>
      <c r="Q13337">
        <f>SUM(Budgetingandspending[[#This Row],[Rent]:[Miscellaneous]])</f>
        <v>65398.200000000004</v>
      </c>
      <c r="R13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69.269999999997</v>
      </c>
      <c r="S13337">
        <v>10.8</v>
      </c>
      <c r="T13337">
        <v>8915.14</v>
      </c>
      <c r="U13337">
        <v>17169.27</v>
      </c>
      <c r="V13337">
        <v>2770.68</v>
      </c>
      <c r="W13337">
        <v>1429.49</v>
      </c>
      <c r="X13337">
        <v>754.79</v>
      </c>
      <c r="Y13337">
        <v>494.52</v>
      </c>
      <c r="Z13337">
        <v>270.77</v>
      </c>
      <c r="AA13337">
        <v>75.59</v>
      </c>
      <c r="AB13337">
        <v>96.56</v>
      </c>
      <c r="AC13337">
        <v>469.32</v>
      </c>
      <c r="AD13337" t="str">
        <f>IF(Budgetingandspending[[#This Row],[Age]]&lt;26,"18-25",IF(Budgetingandspending[[#This Row],[Age]]&lt;36,"26-35",IF(Budgetingandspending[[#This Row],[Age]]&lt;46,"36-45","46+")))</f>
        <v>46+</v>
      </c>
    </row>
    <row r="13338" spans="1:30" x14ac:dyDescent="0.3">
      <c r="A13338">
        <v>25728.42</v>
      </c>
      <c r="B13338">
        <v>30</v>
      </c>
      <c r="C13338">
        <v>2</v>
      </c>
      <c r="D13338" t="s">
        <v>33</v>
      </c>
      <c r="E13338" t="s">
        <v>32</v>
      </c>
      <c r="F13338">
        <v>3859.26</v>
      </c>
      <c r="G13338">
        <v>0</v>
      </c>
      <c r="H13338">
        <v>1240.26</v>
      </c>
      <c r="I13338">
        <v>2700.18</v>
      </c>
      <c r="J13338">
        <v>1952.11</v>
      </c>
      <c r="K13338">
        <v>1242.27</v>
      </c>
      <c r="L13338">
        <v>950.17</v>
      </c>
      <c r="M13338">
        <v>1794.92</v>
      </c>
      <c r="N13338">
        <v>1146.26</v>
      </c>
      <c r="O13338">
        <v>2263.36</v>
      </c>
      <c r="P13338">
        <v>680.12</v>
      </c>
      <c r="Q13338">
        <f>SUM(Budgetingandspending[[#This Row],[Rent]:[Miscellaneous]])</f>
        <v>17828.91</v>
      </c>
      <c r="R13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99.5099999999984</v>
      </c>
      <c r="S13338">
        <v>7.42</v>
      </c>
      <c r="T13338">
        <v>1910.02</v>
      </c>
      <c r="U13338">
        <v>7899.51</v>
      </c>
      <c r="V13338">
        <v>182.95</v>
      </c>
      <c r="W13338">
        <v>189.77</v>
      </c>
      <c r="X13338">
        <v>87.93</v>
      </c>
      <c r="Y13338">
        <v>91.06</v>
      </c>
      <c r="Z13338">
        <v>356.47</v>
      </c>
      <c r="AA13338">
        <v>3.74</v>
      </c>
      <c r="AB13338">
        <v>23.7</v>
      </c>
      <c r="AC13338">
        <v>169.44</v>
      </c>
      <c r="AD13338" t="str">
        <f>IF(Budgetingandspending[[#This Row],[Age]]&lt;26,"18-25",IF(Budgetingandspending[[#This Row],[Age]]&lt;36,"26-35",IF(Budgetingandspending[[#This Row],[Age]]&lt;46,"36-45","46+")))</f>
        <v>26-35</v>
      </c>
    </row>
    <row r="13339" spans="1:30" x14ac:dyDescent="0.3">
      <c r="A13339">
        <v>18560.47</v>
      </c>
      <c r="B13339">
        <v>43</v>
      </c>
      <c r="C13339">
        <v>4</v>
      </c>
      <c r="D13339" t="s">
        <v>31</v>
      </c>
      <c r="E13339" t="s">
        <v>30</v>
      </c>
      <c r="F13339">
        <v>3712.09</v>
      </c>
      <c r="G13339">
        <v>0</v>
      </c>
      <c r="H13339">
        <v>569.91</v>
      </c>
      <c r="I13339">
        <v>2051.9</v>
      </c>
      <c r="J13339">
        <v>1067.76</v>
      </c>
      <c r="K13339">
        <v>894.49</v>
      </c>
      <c r="L13339">
        <v>729.5</v>
      </c>
      <c r="M13339">
        <v>759.87</v>
      </c>
      <c r="N13339">
        <v>813.71</v>
      </c>
      <c r="O13339">
        <v>1848.18</v>
      </c>
      <c r="P13339">
        <v>554.61</v>
      </c>
      <c r="Q13339">
        <f>SUM(Budgetingandspending[[#This Row],[Rent]:[Miscellaneous]])</f>
        <v>13002.02</v>
      </c>
      <c r="R13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8.4500000000007</v>
      </c>
      <c r="S13339">
        <v>5.57</v>
      </c>
      <c r="T13339">
        <v>1033.33</v>
      </c>
      <c r="U13339">
        <v>5558.44</v>
      </c>
      <c r="V13339">
        <v>374.35</v>
      </c>
      <c r="W13339">
        <v>152.46</v>
      </c>
      <c r="X13339">
        <v>173.41</v>
      </c>
      <c r="Y13339">
        <v>84.73</v>
      </c>
      <c r="Z13339">
        <v>84.75</v>
      </c>
      <c r="AA13339">
        <v>19.55</v>
      </c>
      <c r="AB13339">
        <v>71.819999999999993</v>
      </c>
      <c r="AC13339">
        <v>76.94</v>
      </c>
      <c r="AD13339" t="str">
        <f>IF(Budgetingandspending[[#This Row],[Age]]&lt;26,"18-25",IF(Budgetingandspending[[#This Row],[Age]]&lt;36,"26-35",IF(Budgetingandspending[[#This Row],[Age]]&lt;46,"36-45","46+")))</f>
        <v>36-45</v>
      </c>
    </row>
    <row r="13340" spans="1:30" x14ac:dyDescent="0.3">
      <c r="A13340">
        <v>16063.56</v>
      </c>
      <c r="B13340">
        <v>55</v>
      </c>
      <c r="C13340">
        <v>1</v>
      </c>
      <c r="D13340" t="s">
        <v>27</v>
      </c>
      <c r="E13340" t="s">
        <v>28</v>
      </c>
      <c r="F13340">
        <v>4819.07</v>
      </c>
      <c r="G13340">
        <v>2060.0100000000002</v>
      </c>
      <c r="H13340">
        <v>373.8</v>
      </c>
      <c r="I13340">
        <v>2271.5</v>
      </c>
      <c r="J13340">
        <v>1246.8599999999999</v>
      </c>
      <c r="K13340">
        <v>632.29999999999995</v>
      </c>
      <c r="L13340">
        <v>591.54999999999995</v>
      </c>
      <c r="M13340">
        <v>1008.26</v>
      </c>
      <c r="N13340">
        <v>691.42</v>
      </c>
      <c r="O13340">
        <v>1456.8</v>
      </c>
      <c r="P13340">
        <v>259.48</v>
      </c>
      <c r="Q13340">
        <f>SUM(Budgetingandspending[[#This Row],[Rent]:[Miscellaneous]])</f>
        <v>15411.05</v>
      </c>
      <c r="R13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.51000000000022</v>
      </c>
      <c r="S13340">
        <v>7.01</v>
      </c>
      <c r="T13340">
        <v>652.52</v>
      </c>
      <c r="U13340">
        <v>652.52</v>
      </c>
      <c r="V13340">
        <v>124.4</v>
      </c>
      <c r="W13340">
        <v>73.819999999999993</v>
      </c>
      <c r="X13340">
        <v>115.52</v>
      </c>
      <c r="Y13340">
        <v>73.31</v>
      </c>
      <c r="Z13340">
        <v>193.45</v>
      </c>
      <c r="AA13340">
        <v>34.56</v>
      </c>
      <c r="AB13340">
        <v>55.18</v>
      </c>
      <c r="AC13340">
        <v>53.44</v>
      </c>
      <c r="AD13340" t="str">
        <f>IF(Budgetingandspending[[#This Row],[Age]]&lt;26,"18-25",IF(Budgetingandspending[[#This Row],[Age]]&lt;36,"26-35",IF(Budgetingandspending[[#This Row],[Age]]&lt;46,"36-45","46+")))</f>
        <v>46+</v>
      </c>
    </row>
    <row r="13341" spans="1:30" x14ac:dyDescent="0.3">
      <c r="A13341">
        <v>20299.14</v>
      </c>
      <c r="B13341">
        <v>18</v>
      </c>
      <c r="C13341">
        <v>1</v>
      </c>
      <c r="D13341" t="s">
        <v>29</v>
      </c>
      <c r="E13341" t="s">
        <v>30</v>
      </c>
      <c r="F13341">
        <v>4059.83</v>
      </c>
      <c r="G13341">
        <v>0</v>
      </c>
      <c r="H13341">
        <v>496.48</v>
      </c>
      <c r="I13341">
        <v>2533.9299999999998</v>
      </c>
      <c r="J13341">
        <v>1619.23</v>
      </c>
      <c r="K13341">
        <v>880.32</v>
      </c>
      <c r="L13341">
        <v>739.16</v>
      </c>
      <c r="M13341">
        <v>852.33</v>
      </c>
      <c r="N13341">
        <v>835.38</v>
      </c>
      <c r="O13341">
        <v>1968.36</v>
      </c>
      <c r="P13341">
        <v>337.38</v>
      </c>
      <c r="Q13341">
        <f>SUM(Budgetingandspending[[#This Row],[Rent]:[Miscellaneous]])</f>
        <v>14322.399999999998</v>
      </c>
      <c r="R13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6.7400000000016</v>
      </c>
      <c r="S13341">
        <v>6.28</v>
      </c>
      <c r="T13341">
        <v>1275.3900000000001</v>
      </c>
      <c r="U13341">
        <v>5976.74</v>
      </c>
      <c r="V13341">
        <v>448.88</v>
      </c>
      <c r="W13341">
        <v>412.61</v>
      </c>
      <c r="X13341">
        <v>230.33</v>
      </c>
      <c r="Y13341">
        <v>160.75</v>
      </c>
      <c r="Z13341">
        <v>225.07</v>
      </c>
      <c r="AA13341">
        <v>38.159999999999997</v>
      </c>
      <c r="AB13341">
        <v>18.57</v>
      </c>
      <c r="AC13341">
        <v>87.32</v>
      </c>
      <c r="AD13341" t="str">
        <f>IF(Budgetingandspending[[#This Row],[Age]]&lt;26,"18-25",IF(Budgetingandspending[[#This Row],[Age]]&lt;36,"26-35",IF(Budgetingandspending[[#This Row],[Age]]&lt;46,"36-45","46+")))</f>
        <v>18-25</v>
      </c>
    </row>
    <row r="13342" spans="1:30" x14ac:dyDescent="0.3">
      <c r="A13342">
        <v>5806.46</v>
      </c>
      <c r="B13342">
        <v>19</v>
      </c>
      <c r="C13342">
        <v>2</v>
      </c>
      <c r="D13342" t="s">
        <v>33</v>
      </c>
      <c r="E13342" t="s">
        <v>30</v>
      </c>
      <c r="F13342">
        <v>1161.29</v>
      </c>
      <c r="G13342">
        <v>800.37</v>
      </c>
      <c r="H13342">
        <v>185.07</v>
      </c>
      <c r="I13342">
        <v>842.53</v>
      </c>
      <c r="J13342">
        <v>325.39</v>
      </c>
      <c r="K13342">
        <v>256.27</v>
      </c>
      <c r="L13342">
        <v>211.85</v>
      </c>
      <c r="M13342">
        <v>306.94</v>
      </c>
      <c r="N13342">
        <v>264.61</v>
      </c>
      <c r="O13342">
        <v>574.46</v>
      </c>
      <c r="P13342">
        <v>171.88</v>
      </c>
      <c r="Q13342">
        <f>SUM(Budgetingandspending[[#This Row],[Rent]:[Miscellaneous]])</f>
        <v>5100.66</v>
      </c>
      <c r="R13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.80000000000018</v>
      </c>
      <c r="S13342">
        <v>6.22</v>
      </c>
      <c r="T13342">
        <v>361.17</v>
      </c>
      <c r="U13342">
        <v>705.79</v>
      </c>
      <c r="V13342">
        <v>109.15</v>
      </c>
      <c r="W13342">
        <v>58.25</v>
      </c>
      <c r="X13342">
        <v>59.51</v>
      </c>
      <c r="Y13342">
        <v>58.48</v>
      </c>
      <c r="Z13342">
        <v>54.13</v>
      </c>
      <c r="AA13342">
        <v>2.91</v>
      </c>
      <c r="AB13342">
        <v>6.28</v>
      </c>
      <c r="AC13342">
        <v>13.82</v>
      </c>
      <c r="AD13342" t="str">
        <f>IF(Budgetingandspending[[#This Row],[Age]]&lt;26,"18-25",IF(Budgetingandspending[[#This Row],[Age]]&lt;36,"26-35",IF(Budgetingandspending[[#This Row],[Age]]&lt;46,"36-45","46+")))</f>
        <v>18-25</v>
      </c>
    </row>
    <row r="13343" spans="1:30" x14ac:dyDescent="0.3">
      <c r="A13343">
        <v>16798.03</v>
      </c>
      <c r="B13343">
        <v>56</v>
      </c>
      <c r="C13343">
        <v>1</v>
      </c>
      <c r="D13343" t="s">
        <v>29</v>
      </c>
      <c r="E13343" t="s">
        <v>30</v>
      </c>
      <c r="F13343">
        <v>3359.61</v>
      </c>
      <c r="G13343">
        <v>0</v>
      </c>
      <c r="H13343">
        <v>763.04</v>
      </c>
      <c r="I13343">
        <v>1991.56</v>
      </c>
      <c r="J13343">
        <v>1014.8</v>
      </c>
      <c r="K13343">
        <v>629.74</v>
      </c>
      <c r="L13343">
        <v>555.97</v>
      </c>
      <c r="M13343">
        <v>785.94</v>
      </c>
      <c r="N13343">
        <v>814.96</v>
      </c>
      <c r="O13343">
        <v>1501.26</v>
      </c>
      <c r="P13343">
        <v>379.3</v>
      </c>
      <c r="Q13343">
        <f>SUM(Budgetingandspending[[#This Row],[Rent]:[Miscellaneous]])</f>
        <v>11796.179999999998</v>
      </c>
      <c r="R13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1.8500000000004</v>
      </c>
      <c r="S13343">
        <v>9.4499999999999993</v>
      </c>
      <c r="T13343">
        <v>1587.51</v>
      </c>
      <c r="U13343">
        <v>5001.8500000000004</v>
      </c>
      <c r="V13343">
        <v>533.99</v>
      </c>
      <c r="W13343">
        <v>272.93</v>
      </c>
      <c r="X13343">
        <v>166.51</v>
      </c>
      <c r="Y13343">
        <v>163.36000000000001</v>
      </c>
      <c r="Z13343">
        <v>65.099999999999994</v>
      </c>
      <c r="AA13343">
        <v>25.09</v>
      </c>
      <c r="AB13343">
        <v>66.040000000000006</v>
      </c>
      <c r="AC13343">
        <v>109.39</v>
      </c>
      <c r="AD13343" t="str">
        <f>IF(Budgetingandspending[[#This Row],[Age]]&lt;26,"18-25",IF(Budgetingandspending[[#This Row],[Age]]&lt;36,"26-35",IF(Budgetingandspending[[#This Row],[Age]]&lt;46,"36-45","46+")))</f>
        <v>46+</v>
      </c>
    </row>
    <row r="13344" spans="1:30" x14ac:dyDescent="0.3">
      <c r="A13344">
        <v>19161.73</v>
      </c>
      <c r="B13344">
        <v>30</v>
      </c>
      <c r="C13344">
        <v>1</v>
      </c>
      <c r="D13344" t="s">
        <v>27</v>
      </c>
      <c r="E13344" t="s">
        <v>28</v>
      </c>
      <c r="F13344">
        <v>5748.52</v>
      </c>
      <c r="G13344">
        <v>3224.69</v>
      </c>
      <c r="H13344">
        <v>582</v>
      </c>
      <c r="I13344">
        <v>2209.08</v>
      </c>
      <c r="J13344">
        <v>1369.34</v>
      </c>
      <c r="K13344">
        <v>456.03</v>
      </c>
      <c r="L13344">
        <v>563.46</v>
      </c>
      <c r="M13344">
        <v>1217.32</v>
      </c>
      <c r="N13344">
        <v>757.3</v>
      </c>
      <c r="O13344">
        <v>1046.48</v>
      </c>
      <c r="P13344">
        <v>448.95</v>
      </c>
      <c r="Q13344">
        <f>SUM(Budgetingandspending[[#This Row],[Rent]:[Miscellaneous]])</f>
        <v>17623.170000000002</v>
      </c>
      <c r="R13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8.5599999999977</v>
      </c>
      <c r="S13344">
        <v>7.53</v>
      </c>
      <c r="T13344">
        <v>1442.87</v>
      </c>
      <c r="U13344">
        <v>1538.56</v>
      </c>
      <c r="V13344">
        <v>508.99</v>
      </c>
      <c r="W13344">
        <v>185.98</v>
      </c>
      <c r="X13344">
        <v>36.58</v>
      </c>
      <c r="Y13344">
        <v>86.55</v>
      </c>
      <c r="Z13344">
        <v>75.02</v>
      </c>
      <c r="AA13344">
        <v>17</v>
      </c>
      <c r="AB13344">
        <v>0.11</v>
      </c>
      <c r="AC13344">
        <v>68.08</v>
      </c>
      <c r="AD13344" t="str">
        <f>IF(Budgetingandspending[[#This Row],[Age]]&lt;26,"18-25",IF(Budgetingandspending[[#This Row],[Age]]&lt;36,"26-35",IF(Budgetingandspending[[#This Row],[Age]]&lt;46,"36-45","46+")))</f>
        <v>26-35</v>
      </c>
    </row>
    <row r="13345" spans="1:30" x14ac:dyDescent="0.3">
      <c r="A13345">
        <v>26073.27</v>
      </c>
      <c r="B13345">
        <v>44</v>
      </c>
      <c r="C13345">
        <v>4</v>
      </c>
      <c r="D13345" t="s">
        <v>31</v>
      </c>
      <c r="E13345" t="s">
        <v>30</v>
      </c>
      <c r="F13345">
        <v>5214.6499999999996</v>
      </c>
      <c r="G13345">
        <v>0</v>
      </c>
      <c r="H13345">
        <v>1096.19</v>
      </c>
      <c r="I13345">
        <v>3380.07</v>
      </c>
      <c r="J13345">
        <v>1593.18</v>
      </c>
      <c r="K13345">
        <v>593.64</v>
      </c>
      <c r="L13345">
        <v>1226.71</v>
      </c>
      <c r="M13345">
        <v>1097.43</v>
      </c>
      <c r="N13345">
        <v>941.95</v>
      </c>
      <c r="O13345">
        <v>2231.7800000000002</v>
      </c>
      <c r="P13345">
        <v>697.82</v>
      </c>
      <c r="Q13345">
        <f>SUM(Budgetingandspending[[#This Row],[Rent]:[Miscellaneous]])</f>
        <v>18073.419999999998</v>
      </c>
      <c r="R13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9.8500000000022</v>
      </c>
      <c r="S13345">
        <v>5.65</v>
      </c>
      <c r="T13345">
        <v>1472.56</v>
      </c>
      <c r="U13345">
        <v>7999.85</v>
      </c>
      <c r="V13345">
        <v>503.94</v>
      </c>
      <c r="W13345">
        <v>319.98</v>
      </c>
      <c r="X13345">
        <v>157.29</v>
      </c>
      <c r="Y13345">
        <v>191.87</v>
      </c>
      <c r="Z13345">
        <v>149.86000000000001</v>
      </c>
      <c r="AA13345">
        <v>34.04</v>
      </c>
      <c r="AB13345">
        <v>7.49</v>
      </c>
      <c r="AC13345">
        <v>43.72</v>
      </c>
      <c r="AD13345" t="str">
        <f>IF(Budgetingandspending[[#This Row],[Age]]&lt;26,"18-25",IF(Budgetingandspending[[#This Row],[Age]]&lt;36,"26-35",IF(Budgetingandspending[[#This Row],[Age]]&lt;46,"36-45","46+")))</f>
        <v>36-45</v>
      </c>
    </row>
    <row r="13346" spans="1:30" x14ac:dyDescent="0.3">
      <c r="A13346">
        <v>33334.65</v>
      </c>
      <c r="B13346">
        <v>21</v>
      </c>
      <c r="C13346">
        <v>3</v>
      </c>
      <c r="D13346" t="s">
        <v>27</v>
      </c>
      <c r="E13346" t="s">
        <v>32</v>
      </c>
      <c r="F13346">
        <v>5000.2</v>
      </c>
      <c r="G13346">
        <v>0</v>
      </c>
      <c r="H13346">
        <v>957.99</v>
      </c>
      <c r="I13346">
        <v>4477.1000000000004</v>
      </c>
      <c r="J13346">
        <v>1887.69</v>
      </c>
      <c r="K13346">
        <v>950.07</v>
      </c>
      <c r="L13346">
        <v>1285.3800000000001</v>
      </c>
      <c r="M13346">
        <v>2627.99</v>
      </c>
      <c r="N13346">
        <v>1009.72</v>
      </c>
      <c r="O13346">
        <v>1703.5</v>
      </c>
      <c r="P13346">
        <v>993.07</v>
      </c>
      <c r="Q13346">
        <f>SUM(Budgetingandspending[[#This Row],[Rent]:[Miscellaneous]])</f>
        <v>20892.71</v>
      </c>
      <c r="R13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1.940000000002</v>
      </c>
      <c r="S13346">
        <v>6.87</v>
      </c>
      <c r="T13346">
        <v>2291.5500000000002</v>
      </c>
      <c r="U13346">
        <v>12441.95</v>
      </c>
      <c r="V13346">
        <v>470.12</v>
      </c>
      <c r="W13346">
        <v>188.87</v>
      </c>
      <c r="X13346">
        <v>57.2</v>
      </c>
      <c r="Y13346">
        <v>370.88</v>
      </c>
      <c r="Z13346">
        <v>273.91000000000003</v>
      </c>
      <c r="AA13346">
        <v>20.16</v>
      </c>
      <c r="AB13346">
        <v>0.16</v>
      </c>
      <c r="AC13346">
        <v>256.27999999999997</v>
      </c>
      <c r="AD13346" t="str">
        <f>IF(Budgetingandspending[[#This Row],[Age]]&lt;26,"18-25",IF(Budgetingandspending[[#This Row],[Age]]&lt;36,"26-35",IF(Budgetingandspending[[#This Row],[Age]]&lt;46,"36-45","46+")))</f>
        <v>18-25</v>
      </c>
    </row>
    <row r="13347" spans="1:30" x14ac:dyDescent="0.3">
      <c r="A13347">
        <v>40091.25</v>
      </c>
      <c r="B13347">
        <v>58</v>
      </c>
      <c r="C13347">
        <v>0</v>
      </c>
      <c r="D13347" t="s">
        <v>29</v>
      </c>
      <c r="E13347" t="s">
        <v>32</v>
      </c>
      <c r="F13347">
        <v>6013.69</v>
      </c>
      <c r="G13347">
        <v>0</v>
      </c>
      <c r="H13347">
        <v>1337.88</v>
      </c>
      <c r="I13347">
        <v>5348.08</v>
      </c>
      <c r="J13347">
        <v>2489.92</v>
      </c>
      <c r="K13347">
        <v>1207.33</v>
      </c>
      <c r="L13347">
        <v>1474.54</v>
      </c>
      <c r="M13347">
        <v>1839.86</v>
      </c>
      <c r="N13347">
        <v>1377.13</v>
      </c>
      <c r="O13347">
        <v>0</v>
      </c>
      <c r="P13347">
        <v>1114.07</v>
      </c>
      <c r="Q13347">
        <f>SUM(Budgetingandspending[[#This Row],[Rent]:[Miscellaneous]])</f>
        <v>22202.500000000004</v>
      </c>
      <c r="R13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88.749999999996</v>
      </c>
      <c r="S13347">
        <v>11.37</v>
      </c>
      <c r="T13347">
        <v>4557.16</v>
      </c>
      <c r="U13347">
        <v>17888.75</v>
      </c>
      <c r="V13347">
        <v>800.9</v>
      </c>
      <c r="W13347">
        <v>478.92</v>
      </c>
      <c r="X13347">
        <v>170.42</v>
      </c>
      <c r="Y13347">
        <v>274.32</v>
      </c>
      <c r="Z13347">
        <v>512.05999999999995</v>
      </c>
      <c r="AA13347">
        <v>51.01</v>
      </c>
      <c r="AB13347">
        <v>0</v>
      </c>
      <c r="AC13347">
        <v>167.78</v>
      </c>
      <c r="AD13347" t="str">
        <f>IF(Budgetingandspending[[#This Row],[Age]]&lt;26,"18-25",IF(Budgetingandspending[[#This Row],[Age]]&lt;36,"26-35",IF(Budgetingandspending[[#This Row],[Age]]&lt;46,"36-45","46+")))</f>
        <v>46+</v>
      </c>
    </row>
    <row r="13348" spans="1:30" x14ac:dyDescent="0.3">
      <c r="A13348">
        <v>29643.919999999998</v>
      </c>
      <c r="B13348">
        <v>37</v>
      </c>
      <c r="C13348">
        <v>4</v>
      </c>
      <c r="D13348" t="s">
        <v>27</v>
      </c>
      <c r="E13348" t="s">
        <v>30</v>
      </c>
      <c r="F13348">
        <v>5928.78</v>
      </c>
      <c r="G13348">
        <v>5178.71</v>
      </c>
      <c r="H13348">
        <v>811.8</v>
      </c>
      <c r="I13348">
        <v>3341.58</v>
      </c>
      <c r="J13348">
        <v>2108.73</v>
      </c>
      <c r="K13348">
        <v>1140.6199999999999</v>
      </c>
      <c r="L13348">
        <v>1113.06</v>
      </c>
      <c r="M13348">
        <v>2044.44</v>
      </c>
      <c r="N13348">
        <v>1044.8399999999999</v>
      </c>
      <c r="O13348">
        <v>2861.8</v>
      </c>
      <c r="P13348">
        <v>715.55</v>
      </c>
      <c r="Q13348">
        <f>SUM(Budgetingandspending[[#This Row],[Rent]:[Miscellaneous]])</f>
        <v>26289.909999999996</v>
      </c>
      <c r="R13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4.010000000002</v>
      </c>
      <c r="S13348">
        <v>9.42</v>
      </c>
      <c r="T13348">
        <v>2790.98</v>
      </c>
      <c r="U13348">
        <v>3353.99</v>
      </c>
      <c r="V13348">
        <v>183.72</v>
      </c>
      <c r="W13348">
        <v>260.43</v>
      </c>
      <c r="X13348">
        <v>298.77</v>
      </c>
      <c r="Y13348">
        <v>63.41</v>
      </c>
      <c r="Z13348">
        <v>585.99</v>
      </c>
      <c r="AA13348">
        <v>32.86</v>
      </c>
      <c r="AB13348">
        <v>112.4</v>
      </c>
      <c r="AC13348">
        <v>183.25</v>
      </c>
      <c r="AD13348" t="str">
        <f>IF(Budgetingandspending[[#This Row],[Age]]&lt;26,"18-25",IF(Budgetingandspending[[#This Row],[Age]]&lt;36,"26-35",IF(Budgetingandspending[[#This Row],[Age]]&lt;46,"36-45","46+")))</f>
        <v>36-45</v>
      </c>
    </row>
    <row r="13349" spans="1:30" x14ac:dyDescent="0.3">
      <c r="A13349">
        <v>18841.14</v>
      </c>
      <c r="B13349">
        <v>20</v>
      </c>
      <c r="C13349">
        <v>3</v>
      </c>
      <c r="D13349" t="s">
        <v>27</v>
      </c>
      <c r="E13349" t="s">
        <v>30</v>
      </c>
      <c r="F13349">
        <v>3768.23</v>
      </c>
      <c r="G13349">
        <v>0</v>
      </c>
      <c r="H13349">
        <v>791.31</v>
      </c>
      <c r="I13349">
        <v>2680.8</v>
      </c>
      <c r="J13349">
        <v>951.66</v>
      </c>
      <c r="K13349">
        <v>540.45000000000005</v>
      </c>
      <c r="L13349">
        <v>899.43</v>
      </c>
      <c r="M13349">
        <v>1340.69</v>
      </c>
      <c r="N13349">
        <v>866.5</v>
      </c>
      <c r="O13349">
        <v>1597.91</v>
      </c>
      <c r="P13349">
        <v>249.07</v>
      </c>
      <c r="Q13349">
        <f>SUM(Budgetingandspending[[#This Row],[Rent]:[Miscellaneous]])</f>
        <v>13686.050000000001</v>
      </c>
      <c r="R13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5.0899999999983</v>
      </c>
      <c r="S13349">
        <v>8.11</v>
      </c>
      <c r="T13349">
        <v>1528.78</v>
      </c>
      <c r="U13349">
        <v>5155.1099999999997</v>
      </c>
      <c r="V13349">
        <v>718.85</v>
      </c>
      <c r="W13349">
        <v>127.38</v>
      </c>
      <c r="X13349">
        <v>136.4</v>
      </c>
      <c r="Y13349">
        <v>196.74</v>
      </c>
      <c r="Z13349">
        <v>385.98</v>
      </c>
      <c r="AA13349">
        <v>31.17</v>
      </c>
      <c r="AB13349">
        <v>47.45</v>
      </c>
      <c r="AC13349">
        <v>62.8</v>
      </c>
      <c r="AD13349" t="str">
        <f>IF(Budgetingandspending[[#This Row],[Age]]&lt;26,"18-25",IF(Budgetingandspending[[#This Row],[Age]]&lt;36,"26-35",IF(Budgetingandspending[[#This Row],[Age]]&lt;46,"36-45","46+")))</f>
        <v>18-25</v>
      </c>
    </row>
    <row r="13350" spans="1:30" x14ac:dyDescent="0.3">
      <c r="A13350">
        <v>6237.07</v>
      </c>
      <c r="B13350">
        <v>40</v>
      </c>
      <c r="C13350">
        <v>0</v>
      </c>
      <c r="D13350" t="s">
        <v>33</v>
      </c>
      <c r="E13350" t="s">
        <v>30</v>
      </c>
      <c r="F13350">
        <v>1247.4100000000001</v>
      </c>
      <c r="G13350">
        <v>546.46</v>
      </c>
      <c r="H13350">
        <v>271.95999999999998</v>
      </c>
      <c r="I13350">
        <v>766.81</v>
      </c>
      <c r="J13350">
        <v>437.08</v>
      </c>
      <c r="K13350">
        <v>166.84</v>
      </c>
      <c r="L13350">
        <v>224.96</v>
      </c>
      <c r="M13350">
        <v>290.95</v>
      </c>
      <c r="N13350">
        <v>230.25</v>
      </c>
      <c r="O13350">
        <v>0</v>
      </c>
      <c r="P13350">
        <v>138.27000000000001</v>
      </c>
      <c r="Q13350">
        <f>SUM(Budgetingandspending[[#This Row],[Rent]:[Miscellaneous]])</f>
        <v>4320.99</v>
      </c>
      <c r="R13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6.08</v>
      </c>
      <c r="S13350">
        <v>8.6999999999999993</v>
      </c>
      <c r="T13350">
        <v>542.85</v>
      </c>
      <c r="U13350">
        <v>1916.08</v>
      </c>
      <c r="V13350">
        <v>164.16</v>
      </c>
      <c r="W13350">
        <v>84.57</v>
      </c>
      <c r="X13350">
        <v>37.56</v>
      </c>
      <c r="Y13350">
        <v>43.72</v>
      </c>
      <c r="Z13350">
        <v>53.94</v>
      </c>
      <c r="AA13350">
        <v>3.08</v>
      </c>
      <c r="AB13350">
        <v>0</v>
      </c>
      <c r="AC13350">
        <v>41.11</v>
      </c>
      <c r="AD13350" t="str">
        <f>IF(Budgetingandspending[[#This Row],[Age]]&lt;26,"18-25",IF(Budgetingandspending[[#This Row],[Age]]&lt;36,"26-35",IF(Budgetingandspending[[#This Row],[Age]]&lt;46,"36-45","46+")))</f>
        <v>36-45</v>
      </c>
    </row>
    <row r="13351" spans="1:30" x14ac:dyDescent="0.3">
      <c r="A13351">
        <v>18933.830000000002</v>
      </c>
      <c r="B13351">
        <v>19</v>
      </c>
      <c r="C13351">
        <v>2</v>
      </c>
      <c r="D13351" t="s">
        <v>31</v>
      </c>
      <c r="E13351" t="s">
        <v>30</v>
      </c>
      <c r="F13351">
        <v>3786.77</v>
      </c>
      <c r="G13351">
        <v>0</v>
      </c>
      <c r="H13351">
        <v>639.91</v>
      </c>
      <c r="I13351">
        <v>1971.31</v>
      </c>
      <c r="J13351">
        <v>1458.28</v>
      </c>
      <c r="K13351">
        <v>519.83000000000004</v>
      </c>
      <c r="L13351">
        <v>698.13</v>
      </c>
      <c r="M13351">
        <v>1381.26</v>
      </c>
      <c r="N13351">
        <v>937.54</v>
      </c>
      <c r="O13351">
        <v>1735.55</v>
      </c>
      <c r="P13351">
        <v>362.5</v>
      </c>
      <c r="Q13351">
        <f>SUM(Budgetingandspending[[#This Row],[Rent]:[Miscellaneous]])</f>
        <v>13491.079999999998</v>
      </c>
      <c r="R13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2.7500000000036</v>
      </c>
      <c r="S13351">
        <v>8.9499999999999993</v>
      </c>
      <c r="T13351">
        <v>1695.46</v>
      </c>
      <c r="U13351">
        <v>5442.75</v>
      </c>
      <c r="V13351">
        <v>154.26</v>
      </c>
      <c r="W13351">
        <v>240.79</v>
      </c>
      <c r="X13351">
        <v>126.05</v>
      </c>
      <c r="Y13351">
        <v>101.65</v>
      </c>
      <c r="Z13351">
        <v>256.08999999999997</v>
      </c>
      <c r="AA13351">
        <v>40.479999999999997</v>
      </c>
      <c r="AB13351">
        <v>83.75</v>
      </c>
      <c r="AC13351">
        <v>45</v>
      </c>
      <c r="AD13351" t="str">
        <f>IF(Budgetingandspending[[#This Row],[Age]]&lt;26,"18-25",IF(Budgetingandspending[[#This Row],[Age]]&lt;36,"26-35",IF(Budgetingandspending[[#This Row],[Age]]&lt;46,"36-45","46+")))</f>
        <v>18-25</v>
      </c>
    </row>
    <row r="13352" spans="1:30" x14ac:dyDescent="0.3">
      <c r="A13352">
        <v>13780.26</v>
      </c>
      <c r="B13352">
        <v>33</v>
      </c>
      <c r="C13352">
        <v>3</v>
      </c>
      <c r="D13352" t="s">
        <v>29</v>
      </c>
      <c r="E13352" t="s">
        <v>28</v>
      </c>
      <c r="F13352">
        <v>4134.08</v>
      </c>
      <c r="G13352">
        <v>0</v>
      </c>
      <c r="H13352">
        <v>571.73</v>
      </c>
      <c r="I13352">
        <v>1758.07</v>
      </c>
      <c r="J13352">
        <v>1097.3599999999999</v>
      </c>
      <c r="K13352">
        <v>309.99</v>
      </c>
      <c r="L13352">
        <v>548.9</v>
      </c>
      <c r="M13352">
        <v>564.03</v>
      </c>
      <c r="N13352">
        <v>545.39</v>
      </c>
      <c r="O13352">
        <v>1374.95</v>
      </c>
      <c r="P13352">
        <v>206.13</v>
      </c>
      <c r="Q13352">
        <f>SUM(Budgetingandspending[[#This Row],[Rent]:[Miscellaneous]])</f>
        <v>11110.63</v>
      </c>
      <c r="R13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9.630000000001</v>
      </c>
      <c r="S13352">
        <v>5.88</v>
      </c>
      <c r="T13352">
        <v>810.07</v>
      </c>
      <c r="U13352">
        <v>2669.61</v>
      </c>
      <c r="V13352">
        <v>204.39</v>
      </c>
      <c r="W13352">
        <v>157.91999999999999</v>
      </c>
      <c r="X13352">
        <v>66.790000000000006</v>
      </c>
      <c r="Y13352">
        <v>130.09</v>
      </c>
      <c r="Z13352">
        <v>75.69</v>
      </c>
      <c r="AA13352">
        <v>17.260000000000002</v>
      </c>
      <c r="AB13352">
        <v>31.9</v>
      </c>
      <c r="AC13352">
        <v>24.64</v>
      </c>
      <c r="AD13352" t="str">
        <f>IF(Budgetingandspending[[#This Row],[Age]]&lt;26,"18-25",IF(Budgetingandspending[[#This Row],[Age]]&lt;36,"26-35",IF(Budgetingandspending[[#This Row],[Age]]&lt;46,"36-45","46+")))</f>
        <v>26-35</v>
      </c>
    </row>
    <row r="13353" spans="1:30" x14ac:dyDescent="0.3">
      <c r="A13353">
        <v>43556.14</v>
      </c>
      <c r="B13353">
        <v>27</v>
      </c>
      <c r="C13353">
        <v>0</v>
      </c>
      <c r="D13353" t="s">
        <v>29</v>
      </c>
      <c r="E13353" t="s">
        <v>30</v>
      </c>
      <c r="F13353">
        <v>8711.23</v>
      </c>
      <c r="G13353">
        <v>0</v>
      </c>
      <c r="H13353">
        <v>1290</v>
      </c>
      <c r="I13353">
        <v>4978.33</v>
      </c>
      <c r="J13353">
        <v>2509.9699999999998</v>
      </c>
      <c r="K13353">
        <v>1456.57</v>
      </c>
      <c r="L13353">
        <v>2066.8200000000002</v>
      </c>
      <c r="M13353">
        <v>2892.15</v>
      </c>
      <c r="N13353">
        <v>1749.37</v>
      </c>
      <c r="O13353">
        <v>0</v>
      </c>
      <c r="P13353">
        <v>1154.45</v>
      </c>
      <c r="Q13353">
        <f>SUM(Budgetingandspending[[#This Row],[Rent]:[Miscellaneous]])</f>
        <v>26808.89</v>
      </c>
      <c r="R13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47.25</v>
      </c>
      <c r="S13353">
        <v>14.18</v>
      </c>
      <c r="T13353">
        <v>6176.41</v>
      </c>
      <c r="U13353">
        <v>16747.25</v>
      </c>
      <c r="V13353">
        <v>1466.39</v>
      </c>
      <c r="W13353">
        <v>316.39999999999998</v>
      </c>
      <c r="X13353">
        <v>388.74</v>
      </c>
      <c r="Y13353">
        <v>269.48</v>
      </c>
      <c r="Z13353">
        <v>405.45</v>
      </c>
      <c r="AA13353">
        <v>0.45</v>
      </c>
      <c r="AB13353">
        <v>0</v>
      </c>
      <c r="AC13353">
        <v>141.35</v>
      </c>
      <c r="AD13353" t="str">
        <f>IF(Budgetingandspending[[#This Row],[Age]]&lt;26,"18-25",IF(Budgetingandspending[[#This Row],[Age]]&lt;36,"26-35",IF(Budgetingandspending[[#This Row],[Age]]&lt;46,"36-45","46+")))</f>
        <v>26-35</v>
      </c>
    </row>
    <row r="13354" spans="1:30" x14ac:dyDescent="0.3">
      <c r="A13354">
        <v>62092.63</v>
      </c>
      <c r="B13354">
        <v>45</v>
      </c>
      <c r="C13354">
        <v>4</v>
      </c>
      <c r="D13354" t="s">
        <v>33</v>
      </c>
      <c r="E13354" t="s">
        <v>30</v>
      </c>
      <c r="F13354">
        <v>12418.53</v>
      </c>
      <c r="G13354">
        <v>4867.12</v>
      </c>
      <c r="H13354">
        <v>2097.87</v>
      </c>
      <c r="I13354">
        <v>8040.8</v>
      </c>
      <c r="J13354">
        <v>4492.9399999999996</v>
      </c>
      <c r="K13354">
        <v>1727.48</v>
      </c>
      <c r="L13354">
        <v>1910.57</v>
      </c>
      <c r="M13354">
        <v>3348.22</v>
      </c>
      <c r="N13354">
        <v>2231.9</v>
      </c>
      <c r="O13354">
        <v>3935.57</v>
      </c>
      <c r="P13354">
        <v>1667.58</v>
      </c>
      <c r="Q13354">
        <f>SUM(Budgetingandspending[[#This Row],[Rent]:[Miscellaneous]])</f>
        <v>46738.58</v>
      </c>
      <c r="R13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54.049999999996</v>
      </c>
      <c r="S13354">
        <v>11.98</v>
      </c>
      <c r="T13354">
        <v>7439.84</v>
      </c>
      <c r="U13354">
        <v>15354.07</v>
      </c>
      <c r="V13354">
        <v>1940.84</v>
      </c>
      <c r="W13354">
        <v>1260.43</v>
      </c>
      <c r="X13354">
        <v>102.47</v>
      </c>
      <c r="Y13354">
        <v>425.3</v>
      </c>
      <c r="Z13354">
        <v>630.98</v>
      </c>
      <c r="AA13354">
        <v>86.13</v>
      </c>
      <c r="AB13354">
        <v>174.09</v>
      </c>
      <c r="AC13354">
        <v>325.16000000000003</v>
      </c>
      <c r="AD13354" t="str">
        <f>IF(Budgetingandspending[[#This Row],[Age]]&lt;26,"18-25",IF(Budgetingandspending[[#This Row],[Age]]&lt;36,"26-35",IF(Budgetingandspending[[#This Row],[Age]]&lt;46,"36-45","46+")))</f>
        <v>36-45</v>
      </c>
    </row>
    <row r="13355" spans="1:30" x14ac:dyDescent="0.3">
      <c r="A13355">
        <v>63564.44</v>
      </c>
      <c r="B13355">
        <v>61</v>
      </c>
      <c r="C13355">
        <v>0</v>
      </c>
      <c r="D13355" t="s">
        <v>27</v>
      </c>
      <c r="E13355" t="s">
        <v>28</v>
      </c>
      <c r="F13355">
        <v>19069.330000000002</v>
      </c>
      <c r="G13355">
        <v>0</v>
      </c>
      <c r="H13355">
        <v>2941.42</v>
      </c>
      <c r="I13355">
        <v>6945.98</v>
      </c>
      <c r="J13355">
        <v>3497.12</v>
      </c>
      <c r="K13355">
        <v>1554.21</v>
      </c>
      <c r="L13355">
        <v>2219.19</v>
      </c>
      <c r="M13355">
        <v>2892.46</v>
      </c>
      <c r="N13355">
        <v>2865.77</v>
      </c>
      <c r="O13355">
        <v>0</v>
      </c>
      <c r="P13355">
        <v>1448.22</v>
      </c>
      <c r="Q13355">
        <f>SUM(Budgetingandspending[[#This Row],[Rent]:[Miscellaneous]])</f>
        <v>43433.7</v>
      </c>
      <c r="R13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30.740000000005</v>
      </c>
      <c r="S13355">
        <v>14.39</v>
      </c>
      <c r="T13355">
        <v>9145.9699999999993</v>
      </c>
      <c r="U13355">
        <v>20130.740000000002</v>
      </c>
      <c r="V13355">
        <v>1537.32</v>
      </c>
      <c r="W13355">
        <v>889.05</v>
      </c>
      <c r="X13355">
        <v>171.47</v>
      </c>
      <c r="Y13355">
        <v>625.76</v>
      </c>
      <c r="Z13355">
        <v>675.71</v>
      </c>
      <c r="AA13355">
        <v>5.87</v>
      </c>
      <c r="AB13355">
        <v>0</v>
      </c>
      <c r="AC13355">
        <v>88.58</v>
      </c>
      <c r="AD13355" t="str">
        <f>IF(Budgetingandspending[[#This Row],[Age]]&lt;26,"18-25",IF(Budgetingandspending[[#This Row],[Age]]&lt;36,"26-35",IF(Budgetingandspending[[#This Row],[Age]]&lt;46,"36-45","46+")))</f>
        <v>46+</v>
      </c>
    </row>
    <row r="13356" spans="1:30" x14ac:dyDescent="0.3">
      <c r="A13356">
        <v>54968.46</v>
      </c>
      <c r="B13356">
        <v>35</v>
      </c>
      <c r="C13356">
        <v>1</v>
      </c>
      <c r="D13356" t="s">
        <v>29</v>
      </c>
      <c r="E13356" t="s">
        <v>30</v>
      </c>
      <c r="F13356">
        <v>10993.69</v>
      </c>
      <c r="G13356">
        <v>3438.67</v>
      </c>
      <c r="H13356">
        <v>1176.25</v>
      </c>
      <c r="I13356">
        <v>7766.35</v>
      </c>
      <c r="J13356">
        <v>3132.44</v>
      </c>
      <c r="K13356">
        <v>2412.5300000000002</v>
      </c>
      <c r="L13356">
        <v>2205.7399999999998</v>
      </c>
      <c r="M13356">
        <v>4119.05</v>
      </c>
      <c r="N13356">
        <v>2064.15</v>
      </c>
      <c r="O13356">
        <v>4653.24</v>
      </c>
      <c r="P13356">
        <v>650.48</v>
      </c>
      <c r="Q13356">
        <f>SUM(Budgetingandspending[[#This Row],[Rent]:[Miscellaneous]])</f>
        <v>42612.590000000004</v>
      </c>
      <c r="R13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55.869999999995</v>
      </c>
      <c r="S13356">
        <v>10.32</v>
      </c>
      <c r="T13356">
        <v>5672.05</v>
      </c>
      <c r="U13356">
        <v>12355.86</v>
      </c>
      <c r="V13356">
        <v>427.08</v>
      </c>
      <c r="W13356">
        <v>555.30999999999995</v>
      </c>
      <c r="X13356">
        <v>200.05</v>
      </c>
      <c r="Y13356">
        <v>532.46</v>
      </c>
      <c r="Z13356">
        <v>656.02</v>
      </c>
      <c r="AA13356">
        <v>84.2</v>
      </c>
      <c r="AB13356">
        <v>146.55000000000001</v>
      </c>
      <c r="AC13356">
        <v>179.15</v>
      </c>
      <c r="AD13356" t="str">
        <f>IF(Budgetingandspending[[#This Row],[Age]]&lt;26,"18-25",IF(Budgetingandspending[[#This Row],[Age]]&lt;36,"26-35",IF(Budgetingandspending[[#This Row],[Age]]&lt;46,"36-45","46+")))</f>
        <v>26-35</v>
      </c>
    </row>
    <row r="13357" spans="1:30" x14ac:dyDescent="0.3">
      <c r="A13357">
        <v>26960.61</v>
      </c>
      <c r="B13357">
        <v>19</v>
      </c>
      <c r="C13357">
        <v>0</v>
      </c>
      <c r="D13357" t="s">
        <v>33</v>
      </c>
      <c r="E13357" t="s">
        <v>32</v>
      </c>
      <c r="F13357">
        <v>4044.09</v>
      </c>
      <c r="G13357">
        <v>0</v>
      </c>
      <c r="H13357">
        <v>908.76</v>
      </c>
      <c r="I13357">
        <v>2928.86</v>
      </c>
      <c r="J13357">
        <v>1881.86</v>
      </c>
      <c r="K13357">
        <v>1054.57</v>
      </c>
      <c r="L13357">
        <v>799.22</v>
      </c>
      <c r="M13357">
        <v>1839.18</v>
      </c>
      <c r="N13357">
        <v>1047.55</v>
      </c>
      <c r="O13357">
        <v>0</v>
      </c>
      <c r="P13357">
        <v>750.75</v>
      </c>
      <c r="Q13357">
        <f>SUM(Budgetingandspending[[#This Row],[Rent]:[Miscellaneous]])</f>
        <v>15254.84</v>
      </c>
      <c r="R13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05.77</v>
      </c>
      <c r="S13357">
        <v>8.76</v>
      </c>
      <c r="T13357">
        <v>2362.06</v>
      </c>
      <c r="U13357">
        <v>11705.77</v>
      </c>
      <c r="V13357">
        <v>544.23</v>
      </c>
      <c r="W13357">
        <v>110.73</v>
      </c>
      <c r="X13357">
        <v>312.7</v>
      </c>
      <c r="Y13357">
        <v>211.92</v>
      </c>
      <c r="Z13357">
        <v>152.28</v>
      </c>
      <c r="AA13357">
        <v>12.79</v>
      </c>
      <c r="AB13357">
        <v>0</v>
      </c>
      <c r="AC13357">
        <v>162.27000000000001</v>
      </c>
      <c r="AD13357" t="str">
        <f>IF(Budgetingandspending[[#This Row],[Age]]&lt;26,"18-25",IF(Budgetingandspending[[#This Row],[Age]]&lt;36,"26-35",IF(Budgetingandspending[[#This Row],[Age]]&lt;46,"36-45","46+")))</f>
        <v>18-25</v>
      </c>
    </row>
    <row r="13358" spans="1:30" x14ac:dyDescent="0.3">
      <c r="A13358">
        <v>19759.47</v>
      </c>
      <c r="B13358">
        <v>31</v>
      </c>
      <c r="C13358">
        <v>2</v>
      </c>
      <c r="D13358" t="s">
        <v>29</v>
      </c>
      <c r="E13358" t="s">
        <v>28</v>
      </c>
      <c r="F13358">
        <v>5927.84</v>
      </c>
      <c r="G13358">
        <v>3080.48</v>
      </c>
      <c r="H13358">
        <v>427.94</v>
      </c>
      <c r="I13358">
        <v>2391.3000000000002</v>
      </c>
      <c r="J13358">
        <v>1473.15</v>
      </c>
      <c r="K13358">
        <v>603.04</v>
      </c>
      <c r="L13358">
        <v>402.75</v>
      </c>
      <c r="M13358">
        <v>1462.27</v>
      </c>
      <c r="N13358">
        <v>928.28</v>
      </c>
      <c r="O13358">
        <v>1048.5</v>
      </c>
      <c r="P13358">
        <v>365.12</v>
      </c>
      <c r="Q13358">
        <f>SUM(Budgetingandspending[[#This Row],[Rent]:[Miscellaneous]])</f>
        <v>18110.669999999998</v>
      </c>
      <c r="R13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8.8000000000029</v>
      </c>
      <c r="S13358">
        <v>9.58</v>
      </c>
      <c r="T13358">
        <v>1648.8</v>
      </c>
      <c r="U13358">
        <v>1648.8</v>
      </c>
      <c r="V13358">
        <v>430.62</v>
      </c>
      <c r="W13358">
        <v>293.5</v>
      </c>
      <c r="X13358">
        <v>87.1</v>
      </c>
      <c r="Y13358">
        <v>103.64</v>
      </c>
      <c r="Z13358">
        <v>95.74</v>
      </c>
      <c r="AA13358">
        <v>42.63</v>
      </c>
      <c r="AB13358">
        <v>11.25</v>
      </c>
      <c r="AC13358">
        <v>19.75</v>
      </c>
      <c r="AD13358" t="str">
        <f>IF(Budgetingandspending[[#This Row],[Age]]&lt;26,"18-25",IF(Budgetingandspending[[#This Row],[Age]]&lt;36,"26-35",IF(Budgetingandspending[[#This Row],[Age]]&lt;46,"36-45","46+")))</f>
        <v>26-35</v>
      </c>
    </row>
    <row r="13359" spans="1:30" x14ac:dyDescent="0.3">
      <c r="A13359">
        <v>16502.55</v>
      </c>
      <c r="B13359">
        <v>61</v>
      </c>
      <c r="C13359">
        <v>4</v>
      </c>
      <c r="D13359" t="s">
        <v>33</v>
      </c>
      <c r="E13359" t="s">
        <v>30</v>
      </c>
      <c r="F13359">
        <v>3300.51</v>
      </c>
      <c r="G13359">
        <v>0</v>
      </c>
      <c r="H13359">
        <v>544.08000000000004</v>
      </c>
      <c r="I13359">
        <v>1679.31</v>
      </c>
      <c r="J13359">
        <v>871.74</v>
      </c>
      <c r="K13359">
        <v>547.41999999999996</v>
      </c>
      <c r="L13359">
        <v>517.62</v>
      </c>
      <c r="M13359">
        <v>800.72</v>
      </c>
      <c r="N13359">
        <v>619.67999999999995</v>
      </c>
      <c r="O13359">
        <v>1598.9</v>
      </c>
      <c r="P13359">
        <v>388.11</v>
      </c>
      <c r="Q13359">
        <f>SUM(Budgetingandspending[[#This Row],[Rent]:[Miscellaneous]])</f>
        <v>10868.09</v>
      </c>
      <c r="R13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4.4599999999991</v>
      </c>
      <c r="S13359">
        <v>5.77</v>
      </c>
      <c r="T13359">
        <v>952.38</v>
      </c>
      <c r="U13359">
        <v>5634.46</v>
      </c>
      <c r="V13359">
        <v>114.51</v>
      </c>
      <c r="W13359">
        <v>229.82</v>
      </c>
      <c r="X13359">
        <v>142.69</v>
      </c>
      <c r="Y13359">
        <v>32.020000000000003</v>
      </c>
      <c r="Z13359">
        <v>205.25</v>
      </c>
      <c r="AA13359">
        <v>3.03</v>
      </c>
      <c r="AB13359">
        <v>63.14</v>
      </c>
      <c r="AC13359">
        <v>103.63</v>
      </c>
      <c r="AD13359" t="str">
        <f>IF(Budgetingandspending[[#This Row],[Age]]&lt;26,"18-25",IF(Budgetingandspending[[#This Row],[Age]]&lt;36,"26-35",IF(Budgetingandspending[[#This Row],[Age]]&lt;46,"36-45","46+")))</f>
        <v>46+</v>
      </c>
    </row>
    <row r="13360" spans="1:30" x14ac:dyDescent="0.3">
      <c r="A13360">
        <v>8981.7800000000007</v>
      </c>
      <c r="B13360">
        <v>37</v>
      </c>
      <c r="C13360">
        <v>3</v>
      </c>
      <c r="D13360" t="s">
        <v>33</v>
      </c>
      <c r="E13360" t="s">
        <v>30</v>
      </c>
      <c r="F13360">
        <v>1796.36</v>
      </c>
      <c r="G13360">
        <v>1090.67</v>
      </c>
      <c r="H13360">
        <v>320.06</v>
      </c>
      <c r="I13360">
        <v>1189.26</v>
      </c>
      <c r="J13360">
        <v>552.69000000000005</v>
      </c>
      <c r="K13360">
        <v>255.65</v>
      </c>
      <c r="L13360">
        <v>382.06</v>
      </c>
      <c r="M13360">
        <v>570.88</v>
      </c>
      <c r="N13360">
        <v>373.5</v>
      </c>
      <c r="O13360">
        <v>528.04</v>
      </c>
      <c r="P13360">
        <v>177.1</v>
      </c>
      <c r="Q13360">
        <f>SUM(Budgetingandspending[[#This Row],[Rent]:[Miscellaneous]])</f>
        <v>7236.2699999999995</v>
      </c>
      <c r="R13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5.5100000000011</v>
      </c>
      <c r="S13360">
        <v>9.08</v>
      </c>
      <c r="T13360">
        <v>815.29</v>
      </c>
      <c r="U13360">
        <v>1745.52</v>
      </c>
      <c r="V13360">
        <v>223.51</v>
      </c>
      <c r="W13360">
        <v>83.29</v>
      </c>
      <c r="X13360">
        <v>65.78</v>
      </c>
      <c r="Y13360">
        <v>102.93</v>
      </c>
      <c r="Z13360">
        <v>156</v>
      </c>
      <c r="AA13360">
        <v>3.2</v>
      </c>
      <c r="AB13360">
        <v>24.77</v>
      </c>
      <c r="AC13360">
        <v>51.93</v>
      </c>
      <c r="AD13360" t="str">
        <f>IF(Budgetingandspending[[#This Row],[Age]]&lt;26,"18-25",IF(Budgetingandspending[[#This Row],[Age]]&lt;36,"26-35",IF(Budgetingandspending[[#This Row],[Age]]&lt;46,"36-45","46+")))</f>
        <v>36-45</v>
      </c>
    </row>
    <row r="13361" spans="1:30" x14ac:dyDescent="0.3">
      <c r="A13361">
        <v>66332.52</v>
      </c>
      <c r="B13361">
        <v>57</v>
      </c>
      <c r="C13361">
        <v>0</v>
      </c>
      <c r="D13361" t="s">
        <v>31</v>
      </c>
      <c r="E13361" t="s">
        <v>28</v>
      </c>
      <c r="F13361">
        <v>19899.759999999998</v>
      </c>
      <c r="G13361">
        <v>4803.01</v>
      </c>
      <c r="H13361">
        <v>2830.42</v>
      </c>
      <c r="I13361">
        <v>6942.13</v>
      </c>
      <c r="J13361">
        <v>5040.9799999999996</v>
      </c>
      <c r="K13361">
        <v>3298.08</v>
      </c>
      <c r="L13361">
        <v>2935.16</v>
      </c>
      <c r="M13361">
        <v>5274.43</v>
      </c>
      <c r="N13361">
        <v>3195.18</v>
      </c>
      <c r="O13361">
        <v>0</v>
      </c>
      <c r="P13361">
        <v>1863.48</v>
      </c>
      <c r="Q13361">
        <f>SUM(Budgetingandspending[[#This Row],[Rent]:[Miscellaneous]])</f>
        <v>56082.63</v>
      </c>
      <c r="R13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9.890000000007</v>
      </c>
      <c r="S13361">
        <v>11.1</v>
      </c>
      <c r="T13361">
        <v>7362.64</v>
      </c>
      <c r="U13361">
        <v>10249.91</v>
      </c>
      <c r="V13361">
        <v>1096.8399999999999</v>
      </c>
      <c r="W13361">
        <v>349.56</v>
      </c>
      <c r="X13361">
        <v>544.76</v>
      </c>
      <c r="Y13361">
        <v>357.68</v>
      </c>
      <c r="Z13361">
        <v>1521.88</v>
      </c>
      <c r="AA13361">
        <v>126.52</v>
      </c>
      <c r="AB13361">
        <v>0</v>
      </c>
      <c r="AC13361">
        <v>283.14999999999998</v>
      </c>
      <c r="AD13361" t="str">
        <f>IF(Budgetingandspending[[#This Row],[Age]]&lt;26,"18-25",IF(Budgetingandspending[[#This Row],[Age]]&lt;36,"26-35",IF(Budgetingandspending[[#This Row],[Age]]&lt;46,"36-45","46+")))</f>
        <v>46+</v>
      </c>
    </row>
    <row r="13362" spans="1:30" x14ac:dyDescent="0.3">
      <c r="A13362">
        <v>26086.78</v>
      </c>
      <c r="B13362">
        <v>40</v>
      </c>
      <c r="C13362">
        <v>4</v>
      </c>
      <c r="D13362" t="s">
        <v>31</v>
      </c>
      <c r="E13362" t="s">
        <v>30</v>
      </c>
      <c r="F13362">
        <v>5217.3599999999997</v>
      </c>
      <c r="G13362">
        <v>0</v>
      </c>
      <c r="H13362">
        <v>761.17</v>
      </c>
      <c r="I13362">
        <v>3551.98</v>
      </c>
      <c r="J13362">
        <v>1894.03</v>
      </c>
      <c r="K13362">
        <v>710.21</v>
      </c>
      <c r="L13362">
        <v>527.91999999999996</v>
      </c>
      <c r="M13362">
        <v>1847.91</v>
      </c>
      <c r="N13362">
        <v>997.77</v>
      </c>
      <c r="O13362">
        <v>2046.16</v>
      </c>
      <c r="P13362">
        <v>289.67</v>
      </c>
      <c r="Q13362">
        <f>SUM(Budgetingandspending[[#This Row],[Rent]:[Miscellaneous]])</f>
        <v>17844.18</v>
      </c>
      <c r="R13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2.5999999999985</v>
      </c>
      <c r="S13362">
        <v>7.41</v>
      </c>
      <c r="T13362">
        <v>1933.53</v>
      </c>
      <c r="U13362">
        <v>8242.6</v>
      </c>
      <c r="V13362">
        <v>764.09</v>
      </c>
      <c r="W13362">
        <v>161.53</v>
      </c>
      <c r="X13362">
        <v>67.52</v>
      </c>
      <c r="Y13362">
        <v>69.19</v>
      </c>
      <c r="Z13362">
        <v>511.31</v>
      </c>
      <c r="AA13362">
        <v>22.15</v>
      </c>
      <c r="AB13362">
        <v>10.59</v>
      </c>
      <c r="AC13362">
        <v>85.72</v>
      </c>
      <c r="AD13362" t="str">
        <f>IF(Budgetingandspending[[#This Row],[Age]]&lt;26,"18-25",IF(Budgetingandspending[[#This Row],[Age]]&lt;36,"26-35",IF(Budgetingandspending[[#This Row],[Age]]&lt;46,"36-45","46+")))</f>
        <v>36-45</v>
      </c>
    </row>
    <row r="13363" spans="1:30" x14ac:dyDescent="0.3">
      <c r="A13363">
        <v>11068.74</v>
      </c>
      <c r="B13363">
        <v>24</v>
      </c>
      <c r="C13363">
        <v>2</v>
      </c>
      <c r="D13363" t="s">
        <v>27</v>
      </c>
      <c r="E13363" t="s">
        <v>28</v>
      </c>
      <c r="F13363">
        <v>3320.62</v>
      </c>
      <c r="G13363">
        <v>1355.83</v>
      </c>
      <c r="H13363">
        <v>481.09</v>
      </c>
      <c r="I13363">
        <v>1477.89</v>
      </c>
      <c r="J13363">
        <v>570.51</v>
      </c>
      <c r="K13363">
        <v>415.74</v>
      </c>
      <c r="L13363">
        <v>447.49</v>
      </c>
      <c r="M13363">
        <v>730.2</v>
      </c>
      <c r="N13363">
        <v>353.24</v>
      </c>
      <c r="O13363">
        <v>801.7</v>
      </c>
      <c r="P13363">
        <v>265.75</v>
      </c>
      <c r="Q13363">
        <f>SUM(Budgetingandspending[[#This Row],[Rent]:[Miscellaneous]])</f>
        <v>10220.060000000001</v>
      </c>
      <c r="R13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.67999999999847</v>
      </c>
      <c r="S13363">
        <v>9</v>
      </c>
      <c r="T13363">
        <v>848.69</v>
      </c>
      <c r="U13363">
        <v>848.69</v>
      </c>
      <c r="V13363">
        <v>240.22</v>
      </c>
      <c r="W13363">
        <v>103.25</v>
      </c>
      <c r="X13363">
        <v>93.3</v>
      </c>
      <c r="Y13363">
        <v>70.13</v>
      </c>
      <c r="Z13363">
        <v>54.6</v>
      </c>
      <c r="AA13363">
        <v>1.75</v>
      </c>
      <c r="AB13363">
        <v>34.880000000000003</v>
      </c>
      <c r="AC13363">
        <v>31.66</v>
      </c>
      <c r="AD13363" t="str">
        <f>IF(Budgetingandspending[[#This Row],[Age]]&lt;26,"18-25",IF(Budgetingandspending[[#This Row],[Age]]&lt;36,"26-35",IF(Budgetingandspending[[#This Row],[Age]]&lt;46,"36-45","46+")))</f>
        <v>18-25</v>
      </c>
    </row>
    <row r="13364" spans="1:30" x14ac:dyDescent="0.3">
      <c r="A13364">
        <v>15487.05</v>
      </c>
      <c r="B13364">
        <v>62</v>
      </c>
      <c r="C13364">
        <v>3</v>
      </c>
      <c r="D13364" t="s">
        <v>33</v>
      </c>
      <c r="E13364" t="s">
        <v>30</v>
      </c>
      <c r="F13364">
        <v>3097.41</v>
      </c>
      <c r="G13364">
        <v>3061.54</v>
      </c>
      <c r="H13364">
        <v>336.73</v>
      </c>
      <c r="I13364">
        <v>1872.57</v>
      </c>
      <c r="J13364">
        <v>963.63</v>
      </c>
      <c r="K13364">
        <v>758.54</v>
      </c>
      <c r="L13364">
        <v>311.82</v>
      </c>
      <c r="M13364">
        <v>806.23</v>
      </c>
      <c r="N13364">
        <v>468.97</v>
      </c>
      <c r="O13364">
        <v>798.53</v>
      </c>
      <c r="P13364">
        <v>409.51</v>
      </c>
      <c r="Q13364">
        <f>SUM(Budgetingandspending[[#This Row],[Rent]:[Miscellaneous]])</f>
        <v>12885.479999999998</v>
      </c>
      <c r="R13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1.5700000000015</v>
      </c>
      <c r="S13364">
        <v>5.94</v>
      </c>
      <c r="T13364">
        <v>920.69</v>
      </c>
      <c r="U13364">
        <v>2601.56</v>
      </c>
      <c r="V13364">
        <v>491.57</v>
      </c>
      <c r="W13364">
        <v>174.39</v>
      </c>
      <c r="X13364">
        <v>133.09</v>
      </c>
      <c r="Y13364">
        <v>61.26</v>
      </c>
      <c r="Z13364">
        <v>141.80000000000001</v>
      </c>
      <c r="AA13364">
        <v>20.51</v>
      </c>
      <c r="AB13364">
        <v>39.619999999999997</v>
      </c>
      <c r="AC13364">
        <v>88.76</v>
      </c>
      <c r="AD13364" t="str">
        <f>IF(Budgetingandspending[[#This Row],[Age]]&lt;26,"18-25",IF(Budgetingandspending[[#This Row],[Age]]&lt;36,"26-35",IF(Budgetingandspending[[#This Row],[Age]]&lt;46,"36-45","46+")))</f>
        <v>46+</v>
      </c>
    </row>
    <row r="13365" spans="1:30" x14ac:dyDescent="0.3">
      <c r="A13365">
        <v>14993.53</v>
      </c>
      <c r="B13365">
        <v>64</v>
      </c>
      <c r="C13365">
        <v>0</v>
      </c>
      <c r="D13365" t="s">
        <v>29</v>
      </c>
      <c r="E13365" t="s">
        <v>32</v>
      </c>
      <c r="F13365">
        <v>2249.0300000000002</v>
      </c>
      <c r="G13365">
        <v>0</v>
      </c>
      <c r="H13365">
        <v>402.71</v>
      </c>
      <c r="I13365">
        <v>1865.76</v>
      </c>
      <c r="J13365">
        <v>931.23</v>
      </c>
      <c r="K13365">
        <v>619.46</v>
      </c>
      <c r="L13365">
        <v>645.5</v>
      </c>
      <c r="M13365">
        <v>967.82</v>
      </c>
      <c r="N13365">
        <v>542.94000000000005</v>
      </c>
      <c r="O13365">
        <v>0</v>
      </c>
      <c r="P13365">
        <v>257.82</v>
      </c>
      <c r="Q13365">
        <f>SUM(Budgetingandspending[[#This Row],[Rent]:[Miscellaneous]])</f>
        <v>8482.2699999999986</v>
      </c>
      <c r="R13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1.260000000002</v>
      </c>
      <c r="S13365">
        <v>9.5</v>
      </c>
      <c r="T13365">
        <v>1424.35</v>
      </c>
      <c r="U13365">
        <v>6511.25</v>
      </c>
      <c r="V13365">
        <v>498.09</v>
      </c>
      <c r="W13365">
        <v>159.34</v>
      </c>
      <c r="X13365">
        <v>80.62</v>
      </c>
      <c r="Y13365">
        <v>52.58</v>
      </c>
      <c r="Z13365">
        <v>193.16</v>
      </c>
      <c r="AA13365">
        <v>14.09</v>
      </c>
      <c r="AB13365">
        <v>0</v>
      </c>
      <c r="AC13365">
        <v>42.8</v>
      </c>
      <c r="AD13365" t="str">
        <f>IF(Budgetingandspending[[#This Row],[Age]]&lt;26,"18-25",IF(Budgetingandspending[[#This Row],[Age]]&lt;36,"26-35",IF(Budgetingandspending[[#This Row],[Age]]&lt;46,"36-45","46+")))</f>
        <v>46+</v>
      </c>
    </row>
    <row r="13366" spans="1:30" x14ac:dyDescent="0.3">
      <c r="A13366">
        <v>31050.560000000001</v>
      </c>
      <c r="B13366">
        <v>31</v>
      </c>
      <c r="C13366">
        <v>2</v>
      </c>
      <c r="D13366" t="s">
        <v>27</v>
      </c>
      <c r="E13366" t="s">
        <v>30</v>
      </c>
      <c r="F13366">
        <v>6210.11</v>
      </c>
      <c r="G13366">
        <v>0</v>
      </c>
      <c r="H13366">
        <v>1184.42</v>
      </c>
      <c r="I13366">
        <v>4404.4399999999996</v>
      </c>
      <c r="J13366">
        <v>2163.62</v>
      </c>
      <c r="K13366">
        <v>1470.63</v>
      </c>
      <c r="L13366">
        <v>1542.8</v>
      </c>
      <c r="M13366">
        <v>1562.3</v>
      </c>
      <c r="N13366">
        <v>1427.98</v>
      </c>
      <c r="O13366">
        <v>1576.02</v>
      </c>
      <c r="P13366">
        <v>834.86</v>
      </c>
      <c r="Q13366">
        <f>SUM(Budgetingandspending[[#This Row],[Rent]:[Miscellaneous]])</f>
        <v>22377.18</v>
      </c>
      <c r="R13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3.380000000001</v>
      </c>
      <c r="S13366">
        <v>8.41</v>
      </c>
      <c r="T13366">
        <v>2611.25</v>
      </c>
      <c r="U13366">
        <v>8673.3799999999992</v>
      </c>
      <c r="V13366">
        <v>895.11</v>
      </c>
      <c r="W13366">
        <v>389.95</v>
      </c>
      <c r="X13366">
        <v>150.01</v>
      </c>
      <c r="Y13366">
        <v>372.99</v>
      </c>
      <c r="Z13366">
        <v>340.17</v>
      </c>
      <c r="AA13366">
        <v>9.23</v>
      </c>
      <c r="AB13366">
        <v>51.56</v>
      </c>
      <c r="AC13366">
        <v>48.88</v>
      </c>
      <c r="AD13366" t="str">
        <f>IF(Budgetingandspending[[#This Row],[Age]]&lt;26,"18-25",IF(Budgetingandspending[[#This Row],[Age]]&lt;36,"26-35",IF(Budgetingandspending[[#This Row],[Age]]&lt;46,"36-45","46+")))</f>
        <v>26-35</v>
      </c>
    </row>
    <row r="13367" spans="1:30" x14ac:dyDescent="0.3">
      <c r="A13367">
        <v>70468.91</v>
      </c>
      <c r="B13367">
        <v>54</v>
      </c>
      <c r="C13367">
        <v>1</v>
      </c>
      <c r="D13367" t="s">
        <v>33</v>
      </c>
      <c r="E13367" t="s">
        <v>28</v>
      </c>
      <c r="F13367">
        <v>21140.67</v>
      </c>
      <c r="G13367">
        <v>0</v>
      </c>
      <c r="H13367">
        <v>1425.42</v>
      </c>
      <c r="I13367">
        <v>7949.13</v>
      </c>
      <c r="J13367">
        <v>3716.91</v>
      </c>
      <c r="K13367">
        <v>2149.33</v>
      </c>
      <c r="L13367">
        <v>3383.62</v>
      </c>
      <c r="M13367">
        <v>5623.9</v>
      </c>
      <c r="N13367">
        <v>3272.5</v>
      </c>
      <c r="O13367">
        <v>4706.33</v>
      </c>
      <c r="P13367">
        <v>710.96</v>
      </c>
      <c r="Q13367">
        <f>SUM(Budgetingandspending[[#This Row],[Rent]:[Miscellaneous]])</f>
        <v>54078.770000000004</v>
      </c>
      <c r="R13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90.14</v>
      </c>
      <c r="S13367">
        <v>14.43</v>
      </c>
      <c r="T13367">
        <v>10167.1</v>
      </c>
      <c r="U13367">
        <v>16390.14</v>
      </c>
      <c r="V13367">
        <v>1302.4100000000001</v>
      </c>
      <c r="W13367">
        <v>522.39</v>
      </c>
      <c r="X13367">
        <v>509.22</v>
      </c>
      <c r="Y13367">
        <v>731.31</v>
      </c>
      <c r="Z13367">
        <v>406.99</v>
      </c>
      <c r="AA13367">
        <v>75.73</v>
      </c>
      <c r="AB13367">
        <v>172.86</v>
      </c>
      <c r="AC13367">
        <v>88.68</v>
      </c>
      <c r="AD13367" t="str">
        <f>IF(Budgetingandspending[[#This Row],[Age]]&lt;26,"18-25",IF(Budgetingandspending[[#This Row],[Age]]&lt;36,"26-35",IF(Budgetingandspending[[#This Row],[Age]]&lt;46,"36-45","46+")))</f>
        <v>46+</v>
      </c>
    </row>
    <row r="13368" spans="1:30" x14ac:dyDescent="0.3">
      <c r="A13368">
        <v>22710.01</v>
      </c>
      <c r="B13368">
        <v>25</v>
      </c>
      <c r="C13368">
        <v>4</v>
      </c>
      <c r="D13368" t="s">
        <v>27</v>
      </c>
      <c r="E13368" t="s">
        <v>30</v>
      </c>
      <c r="F13368">
        <v>4542</v>
      </c>
      <c r="G13368">
        <v>3035.5</v>
      </c>
      <c r="H13368">
        <v>890.89</v>
      </c>
      <c r="I13368">
        <v>2994.8</v>
      </c>
      <c r="J13368">
        <v>1382.99</v>
      </c>
      <c r="K13368">
        <v>699.7</v>
      </c>
      <c r="L13368">
        <v>1005.75</v>
      </c>
      <c r="M13368">
        <v>1465.43</v>
      </c>
      <c r="N13368">
        <v>758.32</v>
      </c>
      <c r="O13368">
        <v>1295.02</v>
      </c>
      <c r="P13368">
        <v>238.24</v>
      </c>
      <c r="Q13368">
        <f>SUM(Budgetingandspending[[#This Row],[Rent]:[Miscellaneous]])</f>
        <v>18308.640000000003</v>
      </c>
      <c r="R13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1.3699999999953</v>
      </c>
      <c r="S13368">
        <v>5.5</v>
      </c>
      <c r="T13368">
        <v>1248.96</v>
      </c>
      <c r="U13368">
        <v>4401.38</v>
      </c>
      <c r="V13368">
        <v>571.16</v>
      </c>
      <c r="W13368">
        <v>91.61</v>
      </c>
      <c r="X13368">
        <v>87.71</v>
      </c>
      <c r="Y13368">
        <v>100.53</v>
      </c>
      <c r="Z13368">
        <v>293.86</v>
      </c>
      <c r="AA13368">
        <v>24.35</v>
      </c>
      <c r="AB13368">
        <v>29.89</v>
      </c>
      <c r="AC13368">
        <v>31.06</v>
      </c>
      <c r="AD13368" t="str">
        <f>IF(Budgetingandspending[[#This Row],[Age]]&lt;26,"18-25",IF(Budgetingandspending[[#This Row],[Age]]&lt;36,"26-35",IF(Budgetingandspending[[#This Row],[Age]]&lt;46,"36-45","46+")))</f>
        <v>18-25</v>
      </c>
    </row>
    <row r="13369" spans="1:30" x14ac:dyDescent="0.3">
      <c r="A13369">
        <v>4948.93</v>
      </c>
      <c r="B13369">
        <v>22</v>
      </c>
      <c r="C13369">
        <v>4</v>
      </c>
      <c r="D13369" t="s">
        <v>29</v>
      </c>
      <c r="E13369" t="s">
        <v>28</v>
      </c>
      <c r="F13369">
        <v>1484.68</v>
      </c>
      <c r="G13369">
        <v>0</v>
      </c>
      <c r="H13369">
        <v>205.72</v>
      </c>
      <c r="I13369">
        <v>636.83000000000004</v>
      </c>
      <c r="J13369">
        <v>381.92</v>
      </c>
      <c r="K13369">
        <v>189.26</v>
      </c>
      <c r="L13369">
        <v>157.22999999999999</v>
      </c>
      <c r="M13369">
        <v>293.07</v>
      </c>
      <c r="N13369">
        <v>220.72</v>
      </c>
      <c r="O13369">
        <v>470.64</v>
      </c>
      <c r="P13369">
        <v>125.21</v>
      </c>
      <c r="Q13369">
        <f>SUM(Budgetingandspending[[#This Row],[Rent]:[Miscellaneous]])</f>
        <v>4165.28</v>
      </c>
      <c r="R13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.65000000000055</v>
      </c>
      <c r="S13369">
        <v>8.18</v>
      </c>
      <c r="T13369">
        <v>404.64</v>
      </c>
      <c r="U13369">
        <v>783.66</v>
      </c>
      <c r="V13369">
        <v>44.26</v>
      </c>
      <c r="W13369">
        <v>85.99</v>
      </c>
      <c r="X13369">
        <v>17.59</v>
      </c>
      <c r="Y13369">
        <v>29.69</v>
      </c>
      <c r="Z13369">
        <v>84.74</v>
      </c>
      <c r="AA13369">
        <v>1.17</v>
      </c>
      <c r="AB13369">
        <v>9.1999999999999993</v>
      </c>
      <c r="AC13369">
        <v>26.79</v>
      </c>
      <c r="AD13369" t="str">
        <f>IF(Budgetingandspending[[#This Row],[Age]]&lt;26,"18-25",IF(Budgetingandspending[[#This Row],[Age]]&lt;36,"26-35",IF(Budgetingandspending[[#This Row],[Age]]&lt;46,"36-45","46+")))</f>
        <v>18-25</v>
      </c>
    </row>
    <row r="13370" spans="1:30" x14ac:dyDescent="0.3">
      <c r="A13370">
        <v>25786.55</v>
      </c>
      <c r="B13370">
        <v>40</v>
      </c>
      <c r="C13370">
        <v>0</v>
      </c>
      <c r="D13370" t="s">
        <v>29</v>
      </c>
      <c r="E13370" t="s">
        <v>30</v>
      </c>
      <c r="F13370">
        <v>5157.3100000000004</v>
      </c>
      <c r="G13370">
        <v>4662.51</v>
      </c>
      <c r="H13370">
        <v>1167.24</v>
      </c>
      <c r="I13370">
        <v>3513.43</v>
      </c>
      <c r="J13370">
        <v>1351.2</v>
      </c>
      <c r="K13370">
        <v>773.23</v>
      </c>
      <c r="L13370">
        <v>605.86</v>
      </c>
      <c r="M13370">
        <v>1972.31</v>
      </c>
      <c r="N13370">
        <v>846.97</v>
      </c>
      <c r="O13370">
        <v>0</v>
      </c>
      <c r="P13370">
        <v>677.36</v>
      </c>
      <c r="Q13370">
        <f>SUM(Budgetingandspending[[#This Row],[Rent]:[Miscellaneous]])</f>
        <v>20727.420000000006</v>
      </c>
      <c r="R13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9.1299999999937</v>
      </c>
      <c r="S13370">
        <v>5.95</v>
      </c>
      <c r="T13370">
        <v>1533.51</v>
      </c>
      <c r="U13370">
        <v>5059.13</v>
      </c>
      <c r="V13370">
        <v>797.93</v>
      </c>
      <c r="W13370">
        <v>286.48</v>
      </c>
      <c r="X13370">
        <v>230.2</v>
      </c>
      <c r="Y13370">
        <v>161.06</v>
      </c>
      <c r="Z13370">
        <v>399.61</v>
      </c>
      <c r="AA13370">
        <v>3.26</v>
      </c>
      <c r="AB13370">
        <v>0</v>
      </c>
      <c r="AC13370">
        <v>104.54</v>
      </c>
      <c r="AD13370" t="str">
        <f>IF(Budgetingandspending[[#This Row],[Age]]&lt;26,"18-25",IF(Budgetingandspending[[#This Row],[Age]]&lt;36,"26-35",IF(Budgetingandspending[[#This Row],[Age]]&lt;46,"36-45","46+")))</f>
        <v>36-45</v>
      </c>
    </row>
    <row r="13371" spans="1:30" x14ac:dyDescent="0.3">
      <c r="A13371">
        <v>26476.1</v>
      </c>
      <c r="B13371">
        <v>58</v>
      </c>
      <c r="C13371">
        <v>2</v>
      </c>
      <c r="D13371" t="s">
        <v>31</v>
      </c>
      <c r="E13371" t="s">
        <v>30</v>
      </c>
      <c r="F13371">
        <v>5295.22</v>
      </c>
      <c r="G13371">
        <v>0</v>
      </c>
      <c r="H13371">
        <v>1135.6099999999999</v>
      </c>
      <c r="I13371">
        <v>3182.17</v>
      </c>
      <c r="J13371">
        <v>1422.77</v>
      </c>
      <c r="K13371">
        <v>977.09</v>
      </c>
      <c r="L13371">
        <v>901.45</v>
      </c>
      <c r="M13371">
        <v>1635.59</v>
      </c>
      <c r="N13371">
        <v>969.71</v>
      </c>
      <c r="O13371">
        <v>2561.4</v>
      </c>
      <c r="P13371">
        <v>669.42</v>
      </c>
      <c r="Q13371">
        <f>SUM(Budgetingandspending[[#This Row],[Rent]:[Miscellaneous]])</f>
        <v>18750.43</v>
      </c>
      <c r="R13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5.6699999999983</v>
      </c>
      <c r="S13371">
        <v>6.81</v>
      </c>
      <c r="T13371">
        <v>1802.1</v>
      </c>
      <c r="U13371">
        <v>7725.67</v>
      </c>
      <c r="V13371">
        <v>917.63</v>
      </c>
      <c r="W13371">
        <v>236.18</v>
      </c>
      <c r="X13371">
        <v>115.72</v>
      </c>
      <c r="Y13371">
        <v>83.77</v>
      </c>
      <c r="Z13371">
        <v>123.12</v>
      </c>
      <c r="AA13371">
        <v>31.46</v>
      </c>
      <c r="AB13371">
        <v>37.15</v>
      </c>
      <c r="AC13371">
        <v>106.02</v>
      </c>
      <c r="AD13371" t="str">
        <f>IF(Budgetingandspending[[#This Row],[Age]]&lt;26,"18-25",IF(Budgetingandspending[[#This Row],[Age]]&lt;36,"26-35",IF(Budgetingandspending[[#This Row],[Age]]&lt;46,"36-45","46+")))</f>
        <v>46+</v>
      </c>
    </row>
    <row r="13372" spans="1:30" x14ac:dyDescent="0.3">
      <c r="A13372">
        <v>25059.71</v>
      </c>
      <c r="B13372">
        <v>27</v>
      </c>
      <c r="C13372">
        <v>3</v>
      </c>
      <c r="D13372" t="s">
        <v>27</v>
      </c>
      <c r="E13372" t="s">
        <v>32</v>
      </c>
      <c r="F13372">
        <v>3758.96</v>
      </c>
      <c r="G13372">
        <v>0</v>
      </c>
      <c r="H13372">
        <v>1203.51</v>
      </c>
      <c r="I13372">
        <v>3610.24</v>
      </c>
      <c r="J13372">
        <v>1702.11</v>
      </c>
      <c r="K13372">
        <v>1247.93</v>
      </c>
      <c r="L13372">
        <v>962.25</v>
      </c>
      <c r="M13372">
        <v>1671.29</v>
      </c>
      <c r="N13372">
        <v>877.17</v>
      </c>
      <c r="O13372">
        <v>1841.76</v>
      </c>
      <c r="P13372">
        <v>478.41</v>
      </c>
      <c r="Q13372">
        <f>SUM(Budgetingandspending[[#This Row],[Rent]:[Miscellaneous]])</f>
        <v>17353.63</v>
      </c>
      <c r="R13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6.0799999999981</v>
      </c>
      <c r="S13372">
        <v>9.61</v>
      </c>
      <c r="T13372">
        <v>2407.21</v>
      </c>
      <c r="U13372">
        <v>7706.09</v>
      </c>
      <c r="V13372">
        <v>610.45000000000005</v>
      </c>
      <c r="W13372">
        <v>346.47</v>
      </c>
      <c r="X13372">
        <v>351.81</v>
      </c>
      <c r="Y13372">
        <v>167.24</v>
      </c>
      <c r="Z13372">
        <v>379.23</v>
      </c>
      <c r="AA13372">
        <v>22.52</v>
      </c>
      <c r="AB13372">
        <v>26.4</v>
      </c>
      <c r="AC13372">
        <v>81.67</v>
      </c>
      <c r="AD13372" t="str">
        <f>IF(Budgetingandspending[[#This Row],[Age]]&lt;26,"18-25",IF(Budgetingandspending[[#This Row],[Age]]&lt;36,"26-35",IF(Budgetingandspending[[#This Row],[Age]]&lt;46,"36-45","46+")))</f>
        <v>26-35</v>
      </c>
    </row>
    <row r="13373" spans="1:30" x14ac:dyDescent="0.3">
      <c r="A13373">
        <v>18160.13</v>
      </c>
      <c r="B13373">
        <v>44</v>
      </c>
      <c r="C13373">
        <v>3</v>
      </c>
      <c r="D13373" t="s">
        <v>31</v>
      </c>
      <c r="E13373" t="s">
        <v>30</v>
      </c>
      <c r="F13373">
        <v>3632.03</v>
      </c>
      <c r="G13373">
        <v>1148.73</v>
      </c>
      <c r="H13373">
        <v>652.20000000000005</v>
      </c>
      <c r="I13373">
        <v>2030.28</v>
      </c>
      <c r="J13373">
        <v>1106.83</v>
      </c>
      <c r="K13373">
        <v>812.85</v>
      </c>
      <c r="L13373">
        <v>844.77</v>
      </c>
      <c r="M13373">
        <v>810.19</v>
      </c>
      <c r="N13373">
        <v>754.99</v>
      </c>
      <c r="O13373">
        <v>1529.28</v>
      </c>
      <c r="P13373">
        <v>417.74</v>
      </c>
      <c r="Q13373">
        <f>SUM(Budgetingandspending[[#This Row],[Rent]:[Miscellaneous]])</f>
        <v>13739.890000000001</v>
      </c>
      <c r="R13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0.24</v>
      </c>
      <c r="S13373">
        <v>5.32</v>
      </c>
      <c r="T13373">
        <v>965.39</v>
      </c>
      <c r="U13373">
        <v>4420.24</v>
      </c>
      <c r="V13373">
        <v>191.03</v>
      </c>
      <c r="W13373">
        <v>295.39</v>
      </c>
      <c r="X13373">
        <v>230.44</v>
      </c>
      <c r="Y13373">
        <v>186.72</v>
      </c>
      <c r="Z13373">
        <v>218.77</v>
      </c>
      <c r="AA13373">
        <v>8.14</v>
      </c>
      <c r="AB13373">
        <v>50.97</v>
      </c>
      <c r="AC13373">
        <v>72.930000000000007</v>
      </c>
      <c r="AD13373" t="str">
        <f>IF(Budgetingandspending[[#This Row],[Age]]&lt;26,"18-25",IF(Budgetingandspending[[#This Row],[Age]]&lt;36,"26-35",IF(Budgetingandspending[[#This Row],[Age]]&lt;46,"36-45","46+")))</f>
        <v>36-45</v>
      </c>
    </row>
    <row r="13374" spans="1:30" x14ac:dyDescent="0.3">
      <c r="A13374">
        <v>35699.93</v>
      </c>
      <c r="B13374">
        <v>52</v>
      </c>
      <c r="C13374">
        <v>3</v>
      </c>
      <c r="D13374" t="s">
        <v>33</v>
      </c>
      <c r="E13374" t="s">
        <v>30</v>
      </c>
      <c r="F13374">
        <v>7139.99</v>
      </c>
      <c r="G13374">
        <v>6615.6</v>
      </c>
      <c r="H13374">
        <v>1509.6</v>
      </c>
      <c r="I13374">
        <v>5006.01</v>
      </c>
      <c r="J13374">
        <v>1801.26</v>
      </c>
      <c r="K13374">
        <v>1421.62</v>
      </c>
      <c r="L13374">
        <v>1768.36</v>
      </c>
      <c r="M13374">
        <v>1911</v>
      </c>
      <c r="N13374">
        <v>1357.41</v>
      </c>
      <c r="O13374">
        <v>2279.25</v>
      </c>
      <c r="P13374">
        <v>831.04</v>
      </c>
      <c r="Q13374">
        <f>SUM(Budgetingandspending[[#This Row],[Rent]:[Miscellaneous]])</f>
        <v>31641.14</v>
      </c>
      <c r="R13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8.7900000000009</v>
      </c>
      <c r="S13374">
        <v>7.37</v>
      </c>
      <c r="T13374">
        <v>2631.05</v>
      </c>
      <c r="U13374">
        <v>4058.8</v>
      </c>
      <c r="V13374">
        <v>1058.18</v>
      </c>
      <c r="W13374">
        <v>505.09</v>
      </c>
      <c r="X13374">
        <v>418.9</v>
      </c>
      <c r="Y13374">
        <v>283.83</v>
      </c>
      <c r="Z13374">
        <v>172.84</v>
      </c>
      <c r="AA13374">
        <v>42.72</v>
      </c>
      <c r="AB13374">
        <v>80.12</v>
      </c>
      <c r="AC13374">
        <v>128.99</v>
      </c>
      <c r="AD13374" t="str">
        <f>IF(Budgetingandspending[[#This Row],[Age]]&lt;26,"18-25",IF(Budgetingandspending[[#This Row],[Age]]&lt;36,"26-35",IF(Budgetingandspending[[#This Row],[Age]]&lt;46,"36-45","46+")))</f>
        <v>46+</v>
      </c>
    </row>
    <row r="13375" spans="1:30" x14ac:dyDescent="0.3">
      <c r="A13375">
        <v>31630.13</v>
      </c>
      <c r="B13375">
        <v>18</v>
      </c>
      <c r="C13375">
        <v>3</v>
      </c>
      <c r="D13375" t="s">
        <v>33</v>
      </c>
      <c r="E13375" t="s">
        <v>30</v>
      </c>
      <c r="F13375">
        <v>6326.03</v>
      </c>
      <c r="G13375">
        <v>4229.57</v>
      </c>
      <c r="H13375">
        <v>1402.71</v>
      </c>
      <c r="I13375">
        <v>4115.84</v>
      </c>
      <c r="J13375">
        <v>1814.71</v>
      </c>
      <c r="K13375">
        <v>686.02</v>
      </c>
      <c r="L13375">
        <v>1227.51</v>
      </c>
      <c r="M13375">
        <v>1529.28</v>
      </c>
      <c r="N13375">
        <v>1391.08</v>
      </c>
      <c r="O13375">
        <v>2943.2</v>
      </c>
      <c r="P13375">
        <v>809.34</v>
      </c>
      <c r="Q13375">
        <f>SUM(Budgetingandspending[[#This Row],[Rent]:[Miscellaneous]])</f>
        <v>26475.289999999994</v>
      </c>
      <c r="R13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4.8400000000074</v>
      </c>
      <c r="S13375">
        <v>8.65</v>
      </c>
      <c r="T13375">
        <v>2737.2</v>
      </c>
      <c r="U13375">
        <v>5154.82</v>
      </c>
      <c r="V13375">
        <v>1017.97</v>
      </c>
      <c r="W13375">
        <v>201.36</v>
      </c>
      <c r="X13375">
        <v>205.36</v>
      </c>
      <c r="Y13375">
        <v>124.02</v>
      </c>
      <c r="Z13375">
        <v>195.47</v>
      </c>
      <c r="AA13375">
        <v>35.520000000000003</v>
      </c>
      <c r="AB13375">
        <v>58.56</v>
      </c>
      <c r="AC13375">
        <v>181.2</v>
      </c>
      <c r="AD13375" t="str">
        <f>IF(Budgetingandspending[[#This Row],[Age]]&lt;26,"18-25",IF(Budgetingandspending[[#This Row],[Age]]&lt;36,"26-35",IF(Budgetingandspending[[#This Row],[Age]]&lt;46,"36-45","46+")))</f>
        <v>18-25</v>
      </c>
    </row>
    <row r="13376" spans="1:30" x14ac:dyDescent="0.3">
      <c r="A13376">
        <v>29409.95</v>
      </c>
      <c r="B13376">
        <v>24</v>
      </c>
      <c r="C13376">
        <v>0</v>
      </c>
      <c r="D13376" t="s">
        <v>29</v>
      </c>
      <c r="E13376" t="s">
        <v>30</v>
      </c>
      <c r="F13376">
        <v>5881.99</v>
      </c>
      <c r="G13376">
        <v>0</v>
      </c>
      <c r="H13376">
        <v>1148.03</v>
      </c>
      <c r="I13376">
        <v>4116.53</v>
      </c>
      <c r="J13376">
        <v>1965.71</v>
      </c>
      <c r="K13376">
        <v>1130.6099999999999</v>
      </c>
      <c r="L13376">
        <v>1222.18</v>
      </c>
      <c r="M13376">
        <v>1593.62</v>
      </c>
      <c r="N13376">
        <v>1297.48</v>
      </c>
      <c r="O13376">
        <v>0</v>
      </c>
      <c r="P13376">
        <v>774.53</v>
      </c>
      <c r="Q13376">
        <f>SUM(Budgetingandspending[[#This Row],[Rent]:[Miscellaneous]])</f>
        <v>19130.679999999997</v>
      </c>
      <c r="R13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79.270000000004</v>
      </c>
      <c r="S13376">
        <v>5.0599999999999996</v>
      </c>
      <c r="T13376">
        <v>1487.81</v>
      </c>
      <c r="U13376">
        <v>10279.27</v>
      </c>
      <c r="V13376">
        <v>925.39</v>
      </c>
      <c r="W13376">
        <v>550.72</v>
      </c>
      <c r="X13376">
        <v>222.27</v>
      </c>
      <c r="Y13376">
        <v>338.55</v>
      </c>
      <c r="Z13376">
        <v>166.64</v>
      </c>
      <c r="AA13376">
        <v>64.540000000000006</v>
      </c>
      <c r="AB13376">
        <v>0</v>
      </c>
      <c r="AC13376">
        <v>195.42</v>
      </c>
      <c r="AD13376" t="str">
        <f>IF(Budgetingandspending[[#This Row],[Age]]&lt;26,"18-25",IF(Budgetingandspending[[#This Row],[Age]]&lt;36,"26-35",IF(Budgetingandspending[[#This Row],[Age]]&lt;46,"36-45","46+")))</f>
        <v>18-25</v>
      </c>
    </row>
    <row r="13377" spans="1:30" x14ac:dyDescent="0.3">
      <c r="A13377">
        <v>41733.760000000002</v>
      </c>
      <c r="B13377">
        <v>64</v>
      </c>
      <c r="C13377">
        <v>0</v>
      </c>
      <c r="D13377" t="s">
        <v>33</v>
      </c>
      <c r="E13377" t="s">
        <v>32</v>
      </c>
      <c r="F13377">
        <v>6260.06</v>
      </c>
      <c r="G13377">
        <v>5466.87</v>
      </c>
      <c r="H13377">
        <v>1999.53</v>
      </c>
      <c r="I13377">
        <v>6183.45</v>
      </c>
      <c r="J13377">
        <v>3125.94</v>
      </c>
      <c r="K13377">
        <v>1027.44</v>
      </c>
      <c r="L13377">
        <v>1993.21</v>
      </c>
      <c r="M13377">
        <v>2259.12</v>
      </c>
      <c r="N13377">
        <v>1366.47</v>
      </c>
      <c r="O13377">
        <v>0</v>
      </c>
      <c r="P13377">
        <v>1248.83</v>
      </c>
      <c r="Q13377">
        <f>SUM(Budgetingandspending[[#This Row],[Rent]:[Miscellaneous]])</f>
        <v>30930.92</v>
      </c>
      <c r="R13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02.840000000004</v>
      </c>
      <c r="S13377">
        <v>14.92</v>
      </c>
      <c r="T13377">
        <v>6226.49</v>
      </c>
      <c r="U13377">
        <v>10802.82</v>
      </c>
      <c r="V13377">
        <v>1260.68</v>
      </c>
      <c r="W13377">
        <v>409.42</v>
      </c>
      <c r="X13377">
        <v>152.29</v>
      </c>
      <c r="Y13377">
        <v>486.55</v>
      </c>
      <c r="Z13377">
        <v>591.41999999999996</v>
      </c>
      <c r="AA13377">
        <v>46.03</v>
      </c>
      <c r="AB13377">
        <v>0</v>
      </c>
      <c r="AC13377">
        <v>329.98</v>
      </c>
      <c r="AD13377" t="str">
        <f>IF(Budgetingandspending[[#This Row],[Age]]&lt;26,"18-25",IF(Budgetingandspending[[#This Row],[Age]]&lt;36,"26-35",IF(Budgetingandspending[[#This Row],[Age]]&lt;46,"36-45","46+")))</f>
        <v>46+</v>
      </c>
    </row>
    <row r="13378" spans="1:30" x14ac:dyDescent="0.3">
      <c r="A13378">
        <v>21270.71</v>
      </c>
      <c r="B13378">
        <v>25</v>
      </c>
      <c r="C13378">
        <v>4</v>
      </c>
      <c r="D13378" t="s">
        <v>27</v>
      </c>
      <c r="E13378" t="s">
        <v>28</v>
      </c>
      <c r="F13378">
        <v>6381.21</v>
      </c>
      <c r="G13378">
        <v>1503.02</v>
      </c>
      <c r="H13378">
        <v>727.35</v>
      </c>
      <c r="I13378">
        <v>2130.3000000000002</v>
      </c>
      <c r="J13378">
        <v>1476.81</v>
      </c>
      <c r="K13378">
        <v>733.89</v>
      </c>
      <c r="L13378">
        <v>426.76</v>
      </c>
      <c r="M13378">
        <v>870.42</v>
      </c>
      <c r="N13378">
        <v>951.57</v>
      </c>
      <c r="O13378">
        <v>1604.53</v>
      </c>
      <c r="P13378">
        <v>581.5</v>
      </c>
      <c r="Q13378">
        <f>SUM(Budgetingandspending[[#This Row],[Rent]:[Miscellaneous]])</f>
        <v>17387.36</v>
      </c>
      <c r="R13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83.3499999999985</v>
      </c>
      <c r="S13378">
        <v>5.77</v>
      </c>
      <c r="T13378">
        <v>1226.74</v>
      </c>
      <c r="U13378">
        <v>3883.34</v>
      </c>
      <c r="V13378">
        <v>330.21</v>
      </c>
      <c r="W13378">
        <v>417.9</v>
      </c>
      <c r="X13378">
        <v>60.08</v>
      </c>
      <c r="Y13378">
        <v>34.69</v>
      </c>
      <c r="Z13378">
        <v>211.49</v>
      </c>
      <c r="AA13378">
        <v>8.75</v>
      </c>
      <c r="AB13378">
        <v>73.61</v>
      </c>
      <c r="AC13378">
        <v>108.49</v>
      </c>
      <c r="AD13378" t="str">
        <f>IF(Budgetingandspending[[#This Row],[Age]]&lt;26,"18-25",IF(Budgetingandspending[[#This Row],[Age]]&lt;36,"26-35",IF(Budgetingandspending[[#This Row],[Age]]&lt;46,"36-45","46+")))</f>
        <v>18-25</v>
      </c>
    </row>
    <row r="13379" spans="1:30" x14ac:dyDescent="0.3">
      <c r="A13379">
        <v>20326.57</v>
      </c>
      <c r="B13379">
        <v>28</v>
      </c>
      <c r="C13379">
        <v>2</v>
      </c>
      <c r="D13379" t="s">
        <v>29</v>
      </c>
      <c r="E13379" t="s">
        <v>32</v>
      </c>
      <c r="F13379">
        <v>3048.99</v>
      </c>
      <c r="G13379">
        <v>0</v>
      </c>
      <c r="H13379">
        <v>543.83000000000004</v>
      </c>
      <c r="I13379">
        <v>2061.6</v>
      </c>
      <c r="J13379">
        <v>1019.66</v>
      </c>
      <c r="K13379">
        <v>418.78</v>
      </c>
      <c r="L13379">
        <v>477.96</v>
      </c>
      <c r="M13379">
        <v>939.17</v>
      </c>
      <c r="N13379">
        <v>886.22</v>
      </c>
      <c r="O13379">
        <v>1588.45</v>
      </c>
      <c r="P13379">
        <v>299.33999999999997</v>
      </c>
      <c r="Q13379">
        <f>SUM(Budgetingandspending[[#This Row],[Rent]:[Miscellaneous]])</f>
        <v>11284</v>
      </c>
      <c r="R13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42.57</v>
      </c>
      <c r="S13379">
        <v>7.4</v>
      </c>
      <c r="T13379">
        <v>1504.4</v>
      </c>
      <c r="U13379">
        <v>9042.58</v>
      </c>
      <c r="V13379">
        <v>527.47</v>
      </c>
      <c r="W13379">
        <v>88.6</v>
      </c>
      <c r="X13379">
        <v>90.08</v>
      </c>
      <c r="Y13379">
        <v>110.14</v>
      </c>
      <c r="Z13379">
        <v>80.989999999999995</v>
      </c>
      <c r="AA13379">
        <v>31.75</v>
      </c>
      <c r="AB13379">
        <v>20.329999999999998</v>
      </c>
      <c r="AC13379">
        <v>23.54</v>
      </c>
      <c r="AD13379" t="str">
        <f>IF(Budgetingandspending[[#This Row],[Age]]&lt;26,"18-25",IF(Budgetingandspending[[#This Row],[Age]]&lt;36,"26-35",IF(Budgetingandspending[[#This Row],[Age]]&lt;46,"36-45","46+")))</f>
        <v>26-35</v>
      </c>
    </row>
    <row r="13380" spans="1:30" x14ac:dyDescent="0.3">
      <c r="A13380">
        <v>90495.13</v>
      </c>
      <c r="B13380">
        <v>51</v>
      </c>
      <c r="C13380">
        <v>1</v>
      </c>
      <c r="D13380" t="s">
        <v>29</v>
      </c>
      <c r="E13380" t="s">
        <v>30</v>
      </c>
      <c r="F13380">
        <v>18099.03</v>
      </c>
      <c r="G13380">
        <v>10726.29</v>
      </c>
      <c r="H13380">
        <v>2529.11</v>
      </c>
      <c r="I13380">
        <v>9052.15</v>
      </c>
      <c r="J13380">
        <v>5105.07</v>
      </c>
      <c r="K13380">
        <v>2660.93</v>
      </c>
      <c r="L13380">
        <v>4158.8500000000004</v>
      </c>
      <c r="M13380">
        <v>5053.05</v>
      </c>
      <c r="N13380">
        <v>3336.68</v>
      </c>
      <c r="O13380">
        <v>5888.48</v>
      </c>
      <c r="P13380">
        <v>1026.72</v>
      </c>
      <c r="Q13380">
        <f>SUM(Budgetingandspending[[#This Row],[Rent]:[Miscellaneous]])</f>
        <v>67636.36</v>
      </c>
      <c r="R13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58.770000000004</v>
      </c>
      <c r="S13380">
        <v>12.03</v>
      </c>
      <c r="T13380">
        <v>10882.26</v>
      </c>
      <c r="U13380">
        <v>22858.76</v>
      </c>
      <c r="V13380">
        <v>2301.61</v>
      </c>
      <c r="W13380">
        <v>262.8</v>
      </c>
      <c r="X13380">
        <v>777.91</v>
      </c>
      <c r="Y13380">
        <v>873.56</v>
      </c>
      <c r="Z13380">
        <v>697.89</v>
      </c>
      <c r="AA13380">
        <v>69.19</v>
      </c>
      <c r="AB13380">
        <v>284.67</v>
      </c>
      <c r="AC13380">
        <v>60.81</v>
      </c>
      <c r="AD13380" t="str">
        <f>IF(Budgetingandspending[[#This Row],[Age]]&lt;26,"18-25",IF(Budgetingandspending[[#This Row],[Age]]&lt;36,"26-35",IF(Budgetingandspending[[#This Row],[Age]]&lt;46,"36-45","46+")))</f>
        <v>46+</v>
      </c>
    </row>
    <row r="13381" spans="1:30" x14ac:dyDescent="0.3">
      <c r="A13381">
        <v>46931.15</v>
      </c>
      <c r="B13381">
        <v>45</v>
      </c>
      <c r="C13381">
        <v>0</v>
      </c>
      <c r="D13381" t="s">
        <v>27</v>
      </c>
      <c r="E13381" t="s">
        <v>30</v>
      </c>
      <c r="F13381">
        <v>9386.23</v>
      </c>
      <c r="G13381">
        <v>5757.49</v>
      </c>
      <c r="H13381">
        <v>1443.82</v>
      </c>
      <c r="I13381">
        <v>5426.61</v>
      </c>
      <c r="J13381">
        <v>2549.44</v>
      </c>
      <c r="K13381">
        <v>2295.0700000000002</v>
      </c>
      <c r="L13381">
        <v>1493.41</v>
      </c>
      <c r="M13381">
        <v>2517.4899999999998</v>
      </c>
      <c r="N13381">
        <v>2259.0100000000002</v>
      </c>
      <c r="O13381">
        <v>0</v>
      </c>
      <c r="P13381">
        <v>1057.78</v>
      </c>
      <c r="Q13381">
        <f>SUM(Budgetingandspending[[#This Row],[Rent]:[Miscellaneous]])</f>
        <v>34186.35</v>
      </c>
      <c r="R13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4.800000000003</v>
      </c>
      <c r="S13381">
        <v>10.3</v>
      </c>
      <c r="T13381">
        <v>4831.92</v>
      </c>
      <c r="U13381">
        <v>12744.82</v>
      </c>
      <c r="V13381">
        <v>1055.23</v>
      </c>
      <c r="W13381">
        <v>565.4</v>
      </c>
      <c r="X13381">
        <v>311.32</v>
      </c>
      <c r="Y13381">
        <v>262.37</v>
      </c>
      <c r="Z13381">
        <v>343.33</v>
      </c>
      <c r="AA13381">
        <v>57.9</v>
      </c>
      <c r="AB13381">
        <v>0</v>
      </c>
      <c r="AC13381">
        <v>269.72000000000003</v>
      </c>
      <c r="AD13381" t="str">
        <f>IF(Budgetingandspending[[#This Row],[Age]]&lt;26,"18-25",IF(Budgetingandspending[[#This Row],[Age]]&lt;36,"26-35",IF(Budgetingandspending[[#This Row],[Age]]&lt;46,"36-45","46+")))</f>
        <v>36-45</v>
      </c>
    </row>
    <row r="13382" spans="1:30" x14ac:dyDescent="0.3">
      <c r="A13382">
        <v>58134.21</v>
      </c>
      <c r="B13382">
        <v>51</v>
      </c>
      <c r="C13382">
        <v>3</v>
      </c>
      <c r="D13382" t="s">
        <v>27</v>
      </c>
      <c r="E13382" t="s">
        <v>30</v>
      </c>
      <c r="F13382">
        <v>11626.84</v>
      </c>
      <c r="G13382">
        <v>0</v>
      </c>
      <c r="H13382">
        <v>2447.27</v>
      </c>
      <c r="I13382">
        <v>6958.01</v>
      </c>
      <c r="J13382">
        <v>3704.99</v>
      </c>
      <c r="K13382">
        <v>1861.7</v>
      </c>
      <c r="L13382">
        <v>2042.18</v>
      </c>
      <c r="M13382">
        <v>3149.65</v>
      </c>
      <c r="N13382">
        <v>1898.55</v>
      </c>
      <c r="O13382">
        <v>3355.08</v>
      </c>
      <c r="P13382">
        <v>1425.12</v>
      </c>
      <c r="Q13382">
        <f>SUM(Budgetingandspending[[#This Row],[Rent]:[Miscellaneous]])</f>
        <v>38469.390000000007</v>
      </c>
      <c r="R13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64.819999999992</v>
      </c>
      <c r="S13382">
        <v>10.3</v>
      </c>
      <c r="T13382">
        <v>5989.84</v>
      </c>
      <c r="U13382">
        <v>19664.82</v>
      </c>
      <c r="V13382">
        <v>733.12</v>
      </c>
      <c r="W13382">
        <v>1080.99</v>
      </c>
      <c r="X13382">
        <v>324.73</v>
      </c>
      <c r="Y13382">
        <v>220.44</v>
      </c>
      <c r="Z13382">
        <v>768.44</v>
      </c>
      <c r="AA13382">
        <v>89.15</v>
      </c>
      <c r="AB13382">
        <v>23.23</v>
      </c>
      <c r="AC13382">
        <v>134.66999999999999</v>
      </c>
      <c r="AD13382" t="str">
        <f>IF(Budgetingandspending[[#This Row],[Age]]&lt;26,"18-25",IF(Budgetingandspending[[#This Row],[Age]]&lt;36,"26-35",IF(Budgetingandspending[[#This Row],[Age]]&lt;46,"36-45","46+")))</f>
        <v>46+</v>
      </c>
    </row>
    <row r="13383" spans="1:30" x14ac:dyDescent="0.3">
      <c r="A13383">
        <v>80004.350000000006</v>
      </c>
      <c r="B13383">
        <v>60</v>
      </c>
      <c r="C13383">
        <v>1</v>
      </c>
      <c r="D13383" t="s">
        <v>31</v>
      </c>
      <c r="E13383" t="s">
        <v>30</v>
      </c>
      <c r="F13383">
        <v>16000.87</v>
      </c>
      <c r="G13383">
        <v>5680.23</v>
      </c>
      <c r="H13383">
        <v>2936.05</v>
      </c>
      <c r="I13383">
        <v>9495.89</v>
      </c>
      <c r="J13383">
        <v>4740.78</v>
      </c>
      <c r="K13383">
        <v>3449.41</v>
      </c>
      <c r="L13383">
        <v>2933.29</v>
      </c>
      <c r="M13383">
        <v>4199.01</v>
      </c>
      <c r="N13383">
        <v>2412.12</v>
      </c>
      <c r="O13383">
        <v>7925.88</v>
      </c>
      <c r="P13383">
        <v>1878.97</v>
      </c>
      <c r="Q13383">
        <f>SUM(Budgetingandspending[[#This Row],[Rent]:[Miscellaneous]])</f>
        <v>61652.5</v>
      </c>
      <c r="R13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51.850000000006</v>
      </c>
      <c r="S13383">
        <v>11.98</v>
      </c>
      <c r="T13383">
        <v>9583.77</v>
      </c>
      <c r="U13383">
        <v>18351.84</v>
      </c>
      <c r="V13383">
        <v>2076.75</v>
      </c>
      <c r="W13383">
        <v>346.27</v>
      </c>
      <c r="X13383">
        <v>1001.03</v>
      </c>
      <c r="Y13383">
        <v>844.95</v>
      </c>
      <c r="Z13383">
        <v>579.04999999999995</v>
      </c>
      <c r="AA13383">
        <v>7.36</v>
      </c>
      <c r="AB13383">
        <v>231.82</v>
      </c>
      <c r="AC13383">
        <v>381.13</v>
      </c>
      <c r="AD13383" t="str">
        <f>IF(Budgetingandspending[[#This Row],[Age]]&lt;26,"18-25",IF(Budgetingandspending[[#This Row],[Age]]&lt;36,"26-35",IF(Budgetingandspending[[#This Row],[Age]]&lt;46,"36-45","46+")))</f>
        <v>46+</v>
      </c>
    </row>
    <row r="13384" spans="1:30" x14ac:dyDescent="0.3">
      <c r="A13384">
        <v>45693.35</v>
      </c>
      <c r="B13384">
        <v>37</v>
      </c>
      <c r="C13384">
        <v>4</v>
      </c>
      <c r="D13384" t="s">
        <v>33</v>
      </c>
      <c r="E13384" t="s">
        <v>30</v>
      </c>
      <c r="F13384">
        <v>9138.67</v>
      </c>
      <c r="G13384">
        <v>0</v>
      </c>
      <c r="H13384">
        <v>2195.1</v>
      </c>
      <c r="I13384">
        <v>4681.3999999999996</v>
      </c>
      <c r="J13384">
        <v>3047.31</v>
      </c>
      <c r="K13384">
        <v>1921.36</v>
      </c>
      <c r="L13384">
        <v>2198.38</v>
      </c>
      <c r="M13384">
        <v>3556.94</v>
      </c>
      <c r="N13384">
        <v>1617.07</v>
      </c>
      <c r="O13384">
        <v>4095.04</v>
      </c>
      <c r="P13384">
        <v>1122.26</v>
      </c>
      <c r="Q13384">
        <f>SUM(Budgetingandspending[[#This Row],[Rent]:[Miscellaneous]])</f>
        <v>33573.53</v>
      </c>
      <c r="R13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19.82</v>
      </c>
      <c r="S13384">
        <v>11.77</v>
      </c>
      <c r="T13384">
        <v>5379.23</v>
      </c>
      <c r="U13384">
        <v>12119.81</v>
      </c>
      <c r="V13384">
        <v>271.73</v>
      </c>
      <c r="W13384">
        <v>645.9</v>
      </c>
      <c r="X13384">
        <v>247.77</v>
      </c>
      <c r="Y13384">
        <v>222.41</v>
      </c>
      <c r="Z13384">
        <v>980.27</v>
      </c>
      <c r="AA13384">
        <v>67.69</v>
      </c>
      <c r="AB13384">
        <v>114.47</v>
      </c>
      <c r="AC13384">
        <v>167.3</v>
      </c>
      <c r="AD13384" t="str">
        <f>IF(Budgetingandspending[[#This Row],[Age]]&lt;26,"18-25",IF(Budgetingandspending[[#This Row],[Age]]&lt;36,"26-35",IF(Budgetingandspending[[#This Row],[Age]]&lt;46,"36-45","46+")))</f>
        <v>36-45</v>
      </c>
    </row>
    <row r="13385" spans="1:30" x14ac:dyDescent="0.3">
      <c r="A13385">
        <v>63048.76</v>
      </c>
      <c r="B13385">
        <v>45</v>
      </c>
      <c r="C13385">
        <v>3</v>
      </c>
      <c r="D13385" t="s">
        <v>29</v>
      </c>
      <c r="E13385" t="s">
        <v>30</v>
      </c>
      <c r="F13385">
        <v>12609.75</v>
      </c>
      <c r="G13385">
        <v>6326.11</v>
      </c>
      <c r="H13385">
        <v>2960.43</v>
      </c>
      <c r="I13385">
        <v>9150.61</v>
      </c>
      <c r="J13385">
        <v>3524.15</v>
      </c>
      <c r="K13385">
        <v>1995.1</v>
      </c>
      <c r="L13385">
        <v>2770.45</v>
      </c>
      <c r="M13385">
        <v>4244.74</v>
      </c>
      <c r="N13385">
        <v>2838.29</v>
      </c>
      <c r="O13385">
        <v>3601.27</v>
      </c>
      <c r="P13385">
        <v>1300.71</v>
      </c>
      <c r="Q13385">
        <f>SUM(Budgetingandspending[[#This Row],[Rent]:[Miscellaneous]])</f>
        <v>51321.609999999993</v>
      </c>
      <c r="R13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27.150000000009</v>
      </c>
      <c r="S13385">
        <v>12.28</v>
      </c>
      <c r="T13385">
        <v>7740.34</v>
      </c>
      <c r="U13385">
        <v>11727.14</v>
      </c>
      <c r="V13385">
        <v>1228.27</v>
      </c>
      <c r="W13385">
        <v>1055.76</v>
      </c>
      <c r="X13385">
        <v>241.12</v>
      </c>
      <c r="Y13385">
        <v>587.58000000000004</v>
      </c>
      <c r="Z13385">
        <v>920.65</v>
      </c>
      <c r="AA13385">
        <v>93.37</v>
      </c>
      <c r="AB13385">
        <v>24.15</v>
      </c>
      <c r="AC13385">
        <v>368.08</v>
      </c>
      <c r="AD13385" t="str">
        <f>IF(Budgetingandspending[[#This Row],[Age]]&lt;26,"18-25",IF(Budgetingandspending[[#This Row],[Age]]&lt;36,"26-35",IF(Budgetingandspending[[#This Row],[Age]]&lt;46,"36-45","46+")))</f>
        <v>36-45</v>
      </c>
    </row>
    <row r="13386" spans="1:30" x14ac:dyDescent="0.3">
      <c r="A13386">
        <v>8480.09</v>
      </c>
      <c r="B13386">
        <v>59</v>
      </c>
      <c r="C13386">
        <v>2</v>
      </c>
      <c r="D13386" t="s">
        <v>33</v>
      </c>
      <c r="E13386" t="s">
        <v>30</v>
      </c>
      <c r="F13386">
        <v>1696.02</v>
      </c>
      <c r="G13386">
        <v>0</v>
      </c>
      <c r="H13386">
        <v>285.98</v>
      </c>
      <c r="I13386">
        <v>902.59</v>
      </c>
      <c r="J13386">
        <v>601.86</v>
      </c>
      <c r="K13386">
        <v>340.35</v>
      </c>
      <c r="L13386">
        <v>243.6</v>
      </c>
      <c r="M13386">
        <v>665.59</v>
      </c>
      <c r="N13386">
        <v>349.96</v>
      </c>
      <c r="O13386">
        <v>816.54</v>
      </c>
      <c r="P13386">
        <v>192.04</v>
      </c>
      <c r="Q13386">
        <f>SUM(Budgetingandspending[[#This Row],[Rent]:[Miscellaneous]])</f>
        <v>6094.53</v>
      </c>
      <c r="R13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5.5600000000004</v>
      </c>
      <c r="S13386">
        <v>8.31</v>
      </c>
      <c r="T13386">
        <v>704.31</v>
      </c>
      <c r="U13386">
        <v>2385.5500000000002</v>
      </c>
      <c r="V13386">
        <v>105.44</v>
      </c>
      <c r="W13386">
        <v>70.41</v>
      </c>
      <c r="X13386">
        <v>50.23</v>
      </c>
      <c r="Y13386">
        <v>23.5</v>
      </c>
      <c r="Z13386">
        <v>137.99</v>
      </c>
      <c r="AA13386">
        <v>10.02</v>
      </c>
      <c r="AB13386">
        <v>19.11</v>
      </c>
      <c r="AC13386">
        <v>49.76</v>
      </c>
      <c r="AD13386" t="str">
        <f>IF(Budgetingandspending[[#This Row],[Age]]&lt;26,"18-25",IF(Budgetingandspending[[#This Row],[Age]]&lt;36,"26-35",IF(Budgetingandspending[[#This Row],[Age]]&lt;46,"36-45","46+")))</f>
        <v>46+</v>
      </c>
    </row>
    <row r="13387" spans="1:30" x14ac:dyDescent="0.3">
      <c r="A13387">
        <v>35322.51</v>
      </c>
      <c r="B13387">
        <v>54</v>
      </c>
      <c r="C13387">
        <v>1</v>
      </c>
      <c r="D13387" t="s">
        <v>31</v>
      </c>
      <c r="E13387" t="s">
        <v>30</v>
      </c>
      <c r="F13387">
        <v>7064.5</v>
      </c>
      <c r="G13387">
        <v>6422.71</v>
      </c>
      <c r="H13387">
        <v>1125.99</v>
      </c>
      <c r="I13387">
        <v>4485.25</v>
      </c>
      <c r="J13387">
        <v>2208.25</v>
      </c>
      <c r="K13387">
        <v>767.07</v>
      </c>
      <c r="L13387">
        <v>839.89</v>
      </c>
      <c r="M13387">
        <v>2784.86</v>
      </c>
      <c r="N13387">
        <v>1238.6400000000001</v>
      </c>
      <c r="O13387">
        <v>1781.07</v>
      </c>
      <c r="P13387">
        <v>632.55999999999995</v>
      </c>
      <c r="Q13387">
        <f>SUM(Budgetingandspending[[#This Row],[Rent]:[Miscellaneous]])</f>
        <v>29350.789999999997</v>
      </c>
      <c r="R13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1.7200000000048</v>
      </c>
      <c r="S13387">
        <v>8.56</v>
      </c>
      <c r="T13387">
        <v>3023.16</v>
      </c>
      <c r="U13387">
        <v>5971.71</v>
      </c>
      <c r="V13387">
        <v>568.17999999999995</v>
      </c>
      <c r="W13387">
        <v>221.76</v>
      </c>
      <c r="X13387">
        <v>81.39</v>
      </c>
      <c r="Y13387">
        <v>155.35</v>
      </c>
      <c r="Z13387">
        <v>421.72</v>
      </c>
      <c r="AA13387">
        <v>37.340000000000003</v>
      </c>
      <c r="AB13387">
        <v>71.819999999999993</v>
      </c>
      <c r="AC13387">
        <v>42.27</v>
      </c>
      <c r="AD13387" t="str">
        <f>IF(Budgetingandspending[[#This Row],[Age]]&lt;26,"18-25",IF(Budgetingandspending[[#This Row],[Age]]&lt;36,"26-35",IF(Budgetingandspending[[#This Row],[Age]]&lt;46,"36-45","46+")))</f>
        <v>46+</v>
      </c>
    </row>
    <row r="13388" spans="1:30" x14ac:dyDescent="0.3">
      <c r="A13388">
        <v>25920.2</v>
      </c>
      <c r="B13388">
        <v>20</v>
      </c>
      <c r="C13388">
        <v>4</v>
      </c>
      <c r="D13388" t="s">
        <v>31</v>
      </c>
      <c r="E13388" t="s">
        <v>30</v>
      </c>
      <c r="F13388">
        <v>5184.04</v>
      </c>
      <c r="G13388">
        <v>0</v>
      </c>
      <c r="H13388">
        <v>1273.04</v>
      </c>
      <c r="I13388">
        <v>3765.1</v>
      </c>
      <c r="J13388">
        <v>1573.42</v>
      </c>
      <c r="K13388">
        <v>1043.28</v>
      </c>
      <c r="L13388">
        <v>554</v>
      </c>
      <c r="M13388">
        <v>1256.3</v>
      </c>
      <c r="N13388">
        <v>944.28</v>
      </c>
      <c r="O13388">
        <v>2506.36</v>
      </c>
      <c r="P13388">
        <v>652.15</v>
      </c>
      <c r="Q13388">
        <f>SUM(Budgetingandspending[[#This Row],[Rent]:[Miscellaneous]])</f>
        <v>18751.97</v>
      </c>
      <c r="R13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8.23</v>
      </c>
      <c r="S13388">
        <v>8.9700000000000006</v>
      </c>
      <c r="T13388">
        <v>2323.85</v>
      </c>
      <c r="U13388">
        <v>7168.24</v>
      </c>
      <c r="V13388">
        <v>410.51</v>
      </c>
      <c r="W13388">
        <v>204.5</v>
      </c>
      <c r="X13388">
        <v>121.51</v>
      </c>
      <c r="Y13388">
        <v>114.31</v>
      </c>
      <c r="Z13388">
        <v>301.81</v>
      </c>
      <c r="AA13388">
        <v>37.950000000000003</v>
      </c>
      <c r="AB13388">
        <v>40.119999999999997</v>
      </c>
      <c r="AC13388">
        <v>82.67</v>
      </c>
      <c r="AD13388" t="str">
        <f>IF(Budgetingandspending[[#This Row],[Age]]&lt;26,"18-25",IF(Budgetingandspending[[#This Row],[Age]]&lt;36,"26-35",IF(Budgetingandspending[[#This Row],[Age]]&lt;46,"36-45","46+")))</f>
        <v>18-25</v>
      </c>
    </row>
    <row r="13389" spans="1:30" x14ac:dyDescent="0.3">
      <c r="A13389">
        <v>114817.59</v>
      </c>
      <c r="B13389">
        <v>26</v>
      </c>
      <c r="C13389">
        <v>0</v>
      </c>
      <c r="D13389" t="s">
        <v>29</v>
      </c>
      <c r="E13389" t="s">
        <v>30</v>
      </c>
      <c r="F13389">
        <v>22963.52</v>
      </c>
      <c r="G13389">
        <v>0</v>
      </c>
      <c r="H13389">
        <v>3954.29</v>
      </c>
      <c r="I13389">
        <v>14580.35</v>
      </c>
      <c r="J13389">
        <v>8104.77</v>
      </c>
      <c r="K13389">
        <v>5263.63</v>
      </c>
      <c r="L13389">
        <v>2787.31</v>
      </c>
      <c r="M13389">
        <v>5724.05</v>
      </c>
      <c r="N13389">
        <v>3464.69</v>
      </c>
      <c r="O13389">
        <v>0</v>
      </c>
      <c r="P13389">
        <v>1808</v>
      </c>
      <c r="Q13389">
        <f>SUM(Budgetingandspending[[#This Row],[Rent]:[Miscellaneous]])</f>
        <v>68650.61</v>
      </c>
      <c r="R13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66.979999999996</v>
      </c>
      <c r="S13389">
        <v>19.22</v>
      </c>
      <c r="T13389">
        <v>22062.73</v>
      </c>
      <c r="U13389">
        <v>46166.98</v>
      </c>
      <c r="V13389">
        <v>3646.01</v>
      </c>
      <c r="W13389">
        <v>1920.95</v>
      </c>
      <c r="X13389">
        <v>855.65</v>
      </c>
      <c r="Y13389">
        <v>604.05999999999995</v>
      </c>
      <c r="Z13389">
        <v>716.3</v>
      </c>
      <c r="AA13389">
        <v>100.92</v>
      </c>
      <c r="AB13389">
        <v>0</v>
      </c>
      <c r="AC13389">
        <v>484.61</v>
      </c>
      <c r="AD13389" t="str">
        <f>IF(Budgetingandspending[[#This Row],[Age]]&lt;26,"18-25",IF(Budgetingandspending[[#This Row],[Age]]&lt;36,"26-35",IF(Budgetingandspending[[#This Row],[Age]]&lt;46,"36-45","46+")))</f>
        <v>26-35</v>
      </c>
    </row>
    <row r="13390" spans="1:30" x14ac:dyDescent="0.3">
      <c r="A13390">
        <v>63011.28</v>
      </c>
      <c r="B13390">
        <v>39</v>
      </c>
      <c r="C13390">
        <v>2</v>
      </c>
      <c r="D13390" t="s">
        <v>33</v>
      </c>
      <c r="E13390" t="s">
        <v>32</v>
      </c>
      <c r="F13390">
        <v>9451.69</v>
      </c>
      <c r="G13390">
        <v>0</v>
      </c>
      <c r="H13390">
        <v>3133.98</v>
      </c>
      <c r="I13390">
        <v>7464.51</v>
      </c>
      <c r="J13390">
        <v>4467.4799999999996</v>
      </c>
      <c r="K13390">
        <v>1492.14</v>
      </c>
      <c r="L13390">
        <v>1337.22</v>
      </c>
      <c r="M13390">
        <v>3121.12</v>
      </c>
      <c r="N13390">
        <v>1986.79</v>
      </c>
      <c r="O13390">
        <v>5749.49</v>
      </c>
      <c r="P13390">
        <v>1640.28</v>
      </c>
      <c r="Q13390">
        <f>SUM(Budgetingandspending[[#This Row],[Rent]:[Miscellaneous]])</f>
        <v>39844.699999999997</v>
      </c>
      <c r="R13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66.58</v>
      </c>
      <c r="S13390">
        <v>12.97</v>
      </c>
      <c r="T13390">
        <v>8174.76</v>
      </c>
      <c r="U13390">
        <v>23166.58</v>
      </c>
      <c r="V13390">
        <v>921.77</v>
      </c>
      <c r="W13390">
        <v>1168.0899999999999</v>
      </c>
      <c r="X13390">
        <v>404.87</v>
      </c>
      <c r="Y13390">
        <v>324.86</v>
      </c>
      <c r="Z13390">
        <v>179.78</v>
      </c>
      <c r="AA13390">
        <v>8.49</v>
      </c>
      <c r="AB13390">
        <v>26.78</v>
      </c>
      <c r="AC13390">
        <v>209.58</v>
      </c>
      <c r="AD13390" t="str">
        <f>IF(Budgetingandspending[[#This Row],[Age]]&lt;26,"18-25",IF(Budgetingandspending[[#This Row],[Age]]&lt;36,"26-35",IF(Budgetingandspending[[#This Row],[Age]]&lt;46,"36-45","46+")))</f>
        <v>36-45</v>
      </c>
    </row>
    <row r="13391" spans="1:30" x14ac:dyDescent="0.3">
      <c r="A13391">
        <v>18116.830000000002</v>
      </c>
      <c r="B13391">
        <v>42</v>
      </c>
      <c r="C13391">
        <v>3</v>
      </c>
      <c r="D13391" t="s">
        <v>33</v>
      </c>
      <c r="E13391" t="s">
        <v>28</v>
      </c>
      <c r="F13391">
        <v>5435.05</v>
      </c>
      <c r="G13391">
        <v>0</v>
      </c>
      <c r="H13391">
        <v>490.99</v>
      </c>
      <c r="I13391">
        <v>2449.91</v>
      </c>
      <c r="J13391">
        <v>960.06</v>
      </c>
      <c r="K13391">
        <v>604.02</v>
      </c>
      <c r="L13391">
        <v>607.48</v>
      </c>
      <c r="M13391">
        <v>1379.98</v>
      </c>
      <c r="N13391">
        <v>690.26</v>
      </c>
      <c r="O13391">
        <v>1238.8900000000001</v>
      </c>
      <c r="P13391">
        <v>499.47</v>
      </c>
      <c r="Q13391">
        <f>SUM(Budgetingandspending[[#This Row],[Rent]:[Miscellaneous]])</f>
        <v>14356.109999999999</v>
      </c>
      <c r="R13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0.720000000003</v>
      </c>
      <c r="S13391">
        <v>9.34</v>
      </c>
      <c r="T13391">
        <v>1692.44</v>
      </c>
      <c r="U13391">
        <v>3760.73</v>
      </c>
      <c r="V13391">
        <v>696.38</v>
      </c>
      <c r="W13391">
        <v>66.849999999999994</v>
      </c>
      <c r="X13391">
        <v>31.64</v>
      </c>
      <c r="Y13391">
        <v>130.11000000000001</v>
      </c>
      <c r="Z13391">
        <v>388.76</v>
      </c>
      <c r="AA13391">
        <v>2.2200000000000002</v>
      </c>
      <c r="AB13391">
        <v>18.670000000000002</v>
      </c>
      <c r="AC13391">
        <v>46.05</v>
      </c>
      <c r="AD13391" t="str">
        <f>IF(Budgetingandspending[[#This Row],[Age]]&lt;26,"18-25",IF(Budgetingandspending[[#This Row],[Age]]&lt;36,"26-35",IF(Budgetingandspending[[#This Row],[Age]]&lt;46,"36-45","46+")))</f>
        <v>36-45</v>
      </c>
    </row>
    <row r="13392" spans="1:30" x14ac:dyDescent="0.3">
      <c r="A13392">
        <v>40424.370000000003</v>
      </c>
      <c r="B13392">
        <v>19</v>
      </c>
      <c r="C13392">
        <v>1</v>
      </c>
      <c r="D13392" t="s">
        <v>29</v>
      </c>
      <c r="E13392" t="s">
        <v>28</v>
      </c>
      <c r="F13392">
        <v>12127.31</v>
      </c>
      <c r="G13392">
        <v>0</v>
      </c>
      <c r="H13392">
        <v>1888.43</v>
      </c>
      <c r="I13392">
        <v>6055.15</v>
      </c>
      <c r="J13392">
        <v>3090.38</v>
      </c>
      <c r="K13392">
        <v>851.54</v>
      </c>
      <c r="L13392">
        <v>888.87</v>
      </c>
      <c r="M13392">
        <v>3031.78</v>
      </c>
      <c r="N13392">
        <v>1974.42</v>
      </c>
      <c r="O13392">
        <v>2188.94</v>
      </c>
      <c r="P13392">
        <v>889.35</v>
      </c>
      <c r="Q13392">
        <f>SUM(Budgetingandspending[[#This Row],[Rent]:[Miscellaneous]])</f>
        <v>32986.17</v>
      </c>
      <c r="R13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8.2000000000044</v>
      </c>
      <c r="S13392">
        <v>13.73</v>
      </c>
      <c r="T13392">
        <v>5550.71</v>
      </c>
      <c r="U13392">
        <v>7438.18</v>
      </c>
      <c r="V13392">
        <v>1532.78</v>
      </c>
      <c r="W13392">
        <v>501.32</v>
      </c>
      <c r="X13392">
        <v>177.06</v>
      </c>
      <c r="Y13392">
        <v>86.14</v>
      </c>
      <c r="Z13392">
        <v>842.71</v>
      </c>
      <c r="AA13392">
        <v>58.95</v>
      </c>
      <c r="AB13392">
        <v>71.930000000000007</v>
      </c>
      <c r="AC13392">
        <v>140.83000000000001</v>
      </c>
      <c r="AD13392" t="str">
        <f>IF(Budgetingandspending[[#This Row],[Age]]&lt;26,"18-25",IF(Budgetingandspending[[#This Row],[Age]]&lt;36,"26-35",IF(Budgetingandspending[[#This Row],[Age]]&lt;46,"36-45","46+")))</f>
        <v>18-25</v>
      </c>
    </row>
    <row r="13393" spans="1:30" x14ac:dyDescent="0.3">
      <c r="A13393">
        <v>34306.76</v>
      </c>
      <c r="B13393">
        <v>40</v>
      </c>
      <c r="C13393">
        <v>4</v>
      </c>
      <c r="D13393" t="s">
        <v>29</v>
      </c>
      <c r="E13393" t="s">
        <v>32</v>
      </c>
      <c r="F13393">
        <v>5146.01</v>
      </c>
      <c r="G13393">
        <v>0</v>
      </c>
      <c r="H13393">
        <v>963.38</v>
      </c>
      <c r="I13393">
        <v>4462.7700000000004</v>
      </c>
      <c r="J13393">
        <v>2404.0700000000002</v>
      </c>
      <c r="K13393">
        <v>1577.27</v>
      </c>
      <c r="L13393">
        <v>719.4</v>
      </c>
      <c r="M13393">
        <v>2341.7800000000002</v>
      </c>
      <c r="N13393">
        <v>1535.64</v>
      </c>
      <c r="O13393">
        <v>3120.52</v>
      </c>
      <c r="P13393">
        <v>593.39</v>
      </c>
      <c r="Q13393">
        <f>SUM(Budgetingandspending[[#This Row],[Rent]:[Miscellaneous]])</f>
        <v>22864.23</v>
      </c>
      <c r="R13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42.530000000002</v>
      </c>
      <c r="S13393">
        <v>5.35</v>
      </c>
      <c r="T13393">
        <v>1834.95</v>
      </c>
      <c r="U13393">
        <v>11442.53</v>
      </c>
      <c r="V13393">
        <v>1116.9100000000001</v>
      </c>
      <c r="W13393">
        <v>430.3</v>
      </c>
      <c r="X13393">
        <v>237.31</v>
      </c>
      <c r="Y13393">
        <v>110.76</v>
      </c>
      <c r="Z13393">
        <v>618.91999999999996</v>
      </c>
      <c r="AA13393">
        <v>32.64</v>
      </c>
      <c r="AB13393">
        <v>46.98</v>
      </c>
      <c r="AC13393">
        <v>156.84</v>
      </c>
      <c r="AD13393" t="str">
        <f>IF(Budgetingandspending[[#This Row],[Age]]&lt;26,"18-25",IF(Budgetingandspending[[#This Row],[Age]]&lt;36,"26-35",IF(Budgetingandspending[[#This Row],[Age]]&lt;46,"36-45","46+")))</f>
        <v>36-45</v>
      </c>
    </row>
    <row r="13394" spans="1:30" x14ac:dyDescent="0.3">
      <c r="A13394">
        <v>43149.14</v>
      </c>
      <c r="B13394">
        <v>34</v>
      </c>
      <c r="C13394">
        <v>1</v>
      </c>
      <c r="D13394" t="s">
        <v>31</v>
      </c>
      <c r="E13394" t="s">
        <v>32</v>
      </c>
      <c r="F13394">
        <v>6472.37</v>
      </c>
      <c r="G13394">
        <v>2373.36</v>
      </c>
      <c r="H13394">
        <v>1695.36</v>
      </c>
      <c r="I13394">
        <v>5706.88</v>
      </c>
      <c r="J13394">
        <v>2592.7600000000002</v>
      </c>
      <c r="K13394">
        <v>1501.55</v>
      </c>
      <c r="L13394">
        <v>1763.59</v>
      </c>
      <c r="M13394">
        <v>1872.64</v>
      </c>
      <c r="N13394">
        <v>2119.25</v>
      </c>
      <c r="O13394">
        <v>4284.3900000000003</v>
      </c>
      <c r="P13394">
        <v>927.37</v>
      </c>
      <c r="Q13394">
        <f>SUM(Budgetingandspending[[#This Row],[Rent]:[Miscellaneous]])</f>
        <v>31309.52</v>
      </c>
      <c r="R13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39.619999999999</v>
      </c>
      <c r="S13394">
        <v>11.25</v>
      </c>
      <c r="T13394">
        <v>4855.63</v>
      </c>
      <c r="U13394">
        <v>11839.64</v>
      </c>
      <c r="V13394">
        <v>1685.97</v>
      </c>
      <c r="W13394">
        <v>273.23</v>
      </c>
      <c r="X13394">
        <v>441.37</v>
      </c>
      <c r="Y13394">
        <v>102.04</v>
      </c>
      <c r="Z13394">
        <v>371.06</v>
      </c>
      <c r="AA13394">
        <v>4.8499999999999996</v>
      </c>
      <c r="AB13394">
        <v>88.12</v>
      </c>
      <c r="AC13394">
        <v>55.32</v>
      </c>
      <c r="AD13394" t="str">
        <f>IF(Budgetingandspending[[#This Row],[Age]]&lt;26,"18-25",IF(Budgetingandspending[[#This Row],[Age]]&lt;36,"26-35",IF(Budgetingandspending[[#This Row],[Age]]&lt;46,"36-45","46+")))</f>
        <v>26-35</v>
      </c>
    </row>
    <row r="13395" spans="1:30" x14ac:dyDescent="0.3">
      <c r="A13395">
        <v>13278.2</v>
      </c>
      <c r="B13395">
        <v>42</v>
      </c>
      <c r="C13395">
        <v>2</v>
      </c>
      <c r="D13395" t="s">
        <v>29</v>
      </c>
      <c r="E13395" t="s">
        <v>30</v>
      </c>
      <c r="F13395">
        <v>2655.64</v>
      </c>
      <c r="G13395">
        <v>0</v>
      </c>
      <c r="H13395">
        <v>663.56</v>
      </c>
      <c r="I13395">
        <v>1447.78</v>
      </c>
      <c r="J13395">
        <v>860.99</v>
      </c>
      <c r="K13395">
        <v>404.5</v>
      </c>
      <c r="L13395">
        <v>577.65</v>
      </c>
      <c r="M13395">
        <v>942.66</v>
      </c>
      <c r="N13395">
        <v>488.75</v>
      </c>
      <c r="O13395">
        <v>1108.94</v>
      </c>
      <c r="P13395">
        <v>197.53</v>
      </c>
      <c r="Q13395">
        <f>SUM(Budgetingandspending[[#This Row],[Rent]:[Miscellaneous]])</f>
        <v>9348</v>
      </c>
      <c r="R13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0.2000000000007</v>
      </c>
      <c r="S13395">
        <v>10</v>
      </c>
      <c r="T13395">
        <v>1327.69</v>
      </c>
      <c r="U13395">
        <v>3930.2</v>
      </c>
      <c r="V13395">
        <v>101.86</v>
      </c>
      <c r="W13395">
        <v>209.04</v>
      </c>
      <c r="X13395">
        <v>46.08</v>
      </c>
      <c r="Y13395">
        <v>91.55</v>
      </c>
      <c r="Z13395">
        <v>243</v>
      </c>
      <c r="AA13395">
        <v>16.91</v>
      </c>
      <c r="AB13395">
        <v>36</v>
      </c>
      <c r="AC13395">
        <v>11.42</v>
      </c>
      <c r="AD13395" t="str">
        <f>IF(Budgetingandspending[[#This Row],[Age]]&lt;26,"18-25",IF(Budgetingandspending[[#This Row],[Age]]&lt;36,"26-35",IF(Budgetingandspending[[#This Row],[Age]]&lt;46,"36-45","46+")))</f>
        <v>36-45</v>
      </c>
    </row>
    <row r="13396" spans="1:30" x14ac:dyDescent="0.3">
      <c r="A13396">
        <v>40013.25</v>
      </c>
      <c r="B13396">
        <v>29</v>
      </c>
      <c r="C13396">
        <v>0</v>
      </c>
      <c r="D13396" t="s">
        <v>31</v>
      </c>
      <c r="E13396" t="s">
        <v>28</v>
      </c>
      <c r="F13396">
        <v>12003.97</v>
      </c>
      <c r="G13396">
        <v>5143.66</v>
      </c>
      <c r="H13396">
        <v>1488.51</v>
      </c>
      <c r="I13396">
        <v>4528.32</v>
      </c>
      <c r="J13396">
        <v>2223.3000000000002</v>
      </c>
      <c r="K13396">
        <v>1522.31</v>
      </c>
      <c r="L13396">
        <v>1631.08</v>
      </c>
      <c r="M13396">
        <v>3137.87</v>
      </c>
      <c r="N13396">
        <v>1274.97</v>
      </c>
      <c r="O13396">
        <v>0</v>
      </c>
      <c r="P13396">
        <v>928.96</v>
      </c>
      <c r="Q13396">
        <f>SUM(Budgetingandspending[[#This Row],[Rent]:[Miscellaneous]])</f>
        <v>33882.94999999999</v>
      </c>
      <c r="R13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0.3000000000102</v>
      </c>
      <c r="S13396">
        <v>14.96</v>
      </c>
      <c r="T13396">
        <v>5984.37</v>
      </c>
      <c r="U13396">
        <v>6130.3</v>
      </c>
      <c r="V13396">
        <v>888.51</v>
      </c>
      <c r="W13396">
        <v>274.47000000000003</v>
      </c>
      <c r="X13396">
        <v>178.53</v>
      </c>
      <c r="Y13396">
        <v>396.87</v>
      </c>
      <c r="Z13396">
        <v>503.54</v>
      </c>
      <c r="AA13396">
        <v>1.39</v>
      </c>
      <c r="AB13396">
        <v>0</v>
      </c>
      <c r="AC13396">
        <v>231.1</v>
      </c>
      <c r="AD13396" t="str">
        <f>IF(Budgetingandspending[[#This Row],[Age]]&lt;26,"18-25",IF(Budgetingandspending[[#This Row],[Age]]&lt;36,"26-35",IF(Budgetingandspending[[#This Row],[Age]]&lt;46,"36-45","46+")))</f>
        <v>26-35</v>
      </c>
    </row>
    <row r="13397" spans="1:30" x14ac:dyDescent="0.3">
      <c r="A13397">
        <v>24995.01</v>
      </c>
      <c r="B13397">
        <v>44</v>
      </c>
      <c r="C13397">
        <v>0</v>
      </c>
      <c r="D13397" t="s">
        <v>33</v>
      </c>
      <c r="E13397" t="s">
        <v>32</v>
      </c>
      <c r="F13397">
        <v>3749.25</v>
      </c>
      <c r="G13397">
        <v>0</v>
      </c>
      <c r="H13397">
        <v>1120.8699999999999</v>
      </c>
      <c r="I13397">
        <v>3492.38</v>
      </c>
      <c r="J13397">
        <v>1366.99</v>
      </c>
      <c r="K13397">
        <v>1238.72</v>
      </c>
      <c r="L13397">
        <v>1153.9100000000001</v>
      </c>
      <c r="M13397">
        <v>1237.07</v>
      </c>
      <c r="N13397">
        <v>1106.6600000000001</v>
      </c>
      <c r="O13397">
        <v>0</v>
      </c>
      <c r="P13397">
        <v>639.15</v>
      </c>
      <c r="Q13397">
        <f>SUM(Budgetingandspending[[#This Row],[Rent]:[Miscellaneous]])</f>
        <v>15104.999999999998</v>
      </c>
      <c r="R13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0.01</v>
      </c>
      <c r="S13397">
        <v>9.18</v>
      </c>
      <c r="T13397">
        <v>2294.81</v>
      </c>
      <c r="U13397">
        <v>9890.01</v>
      </c>
      <c r="V13397">
        <v>666.86</v>
      </c>
      <c r="W13397">
        <v>81.180000000000007</v>
      </c>
      <c r="X13397">
        <v>80.98</v>
      </c>
      <c r="Y13397">
        <v>116.01</v>
      </c>
      <c r="Z13397">
        <v>91.52</v>
      </c>
      <c r="AA13397">
        <v>2.14</v>
      </c>
      <c r="AB13397">
        <v>0</v>
      </c>
      <c r="AC13397">
        <v>48.72</v>
      </c>
      <c r="AD13397" t="str">
        <f>IF(Budgetingandspending[[#This Row],[Age]]&lt;26,"18-25",IF(Budgetingandspending[[#This Row],[Age]]&lt;36,"26-35",IF(Budgetingandspending[[#This Row],[Age]]&lt;46,"36-45","46+")))</f>
        <v>36-45</v>
      </c>
    </row>
    <row r="13398" spans="1:30" x14ac:dyDescent="0.3">
      <c r="A13398">
        <v>37605.760000000002</v>
      </c>
      <c r="B13398">
        <v>37</v>
      </c>
      <c r="C13398">
        <v>2</v>
      </c>
      <c r="D13398" t="s">
        <v>33</v>
      </c>
      <c r="E13398" t="s">
        <v>30</v>
      </c>
      <c r="F13398">
        <v>7521.15</v>
      </c>
      <c r="G13398">
        <v>0</v>
      </c>
      <c r="H13398">
        <v>1032.78</v>
      </c>
      <c r="I13398">
        <v>5170.97</v>
      </c>
      <c r="J13398">
        <v>2893.76</v>
      </c>
      <c r="K13398">
        <v>1015.51</v>
      </c>
      <c r="L13398">
        <v>1827.96</v>
      </c>
      <c r="M13398">
        <v>1990.86</v>
      </c>
      <c r="N13398">
        <v>1752.39</v>
      </c>
      <c r="O13398">
        <v>2236.08</v>
      </c>
      <c r="P13398">
        <v>419.78</v>
      </c>
      <c r="Q13398">
        <f>SUM(Budgetingandspending[[#This Row],[Rent]:[Miscellaneous]])</f>
        <v>25861.239999999998</v>
      </c>
      <c r="R13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44.520000000004</v>
      </c>
      <c r="S13398">
        <v>9.6</v>
      </c>
      <c r="T13398">
        <v>3609.63</v>
      </c>
      <c r="U13398">
        <v>11744.5</v>
      </c>
      <c r="V13398">
        <v>1032.24</v>
      </c>
      <c r="W13398">
        <v>439.86</v>
      </c>
      <c r="X13398">
        <v>115.1</v>
      </c>
      <c r="Y13398">
        <v>324.91000000000003</v>
      </c>
      <c r="Z13398">
        <v>278.31</v>
      </c>
      <c r="AA13398">
        <v>84.84</v>
      </c>
      <c r="AB13398">
        <v>27.56</v>
      </c>
      <c r="AC13398">
        <v>98.07</v>
      </c>
      <c r="AD13398" t="str">
        <f>IF(Budgetingandspending[[#This Row],[Age]]&lt;26,"18-25",IF(Budgetingandspending[[#This Row],[Age]]&lt;36,"26-35",IF(Budgetingandspending[[#This Row],[Age]]&lt;46,"36-45","46+")))</f>
        <v>36-45</v>
      </c>
    </row>
    <row r="13399" spans="1:30" x14ac:dyDescent="0.3">
      <c r="A13399">
        <v>16805.21</v>
      </c>
      <c r="B13399">
        <v>26</v>
      </c>
      <c r="C13399">
        <v>3</v>
      </c>
      <c r="D13399" t="s">
        <v>31</v>
      </c>
      <c r="E13399" t="s">
        <v>32</v>
      </c>
      <c r="F13399">
        <v>2520.7800000000002</v>
      </c>
      <c r="G13399">
        <v>0</v>
      </c>
      <c r="H13399">
        <v>620.65</v>
      </c>
      <c r="I13399">
        <v>1880.87</v>
      </c>
      <c r="J13399">
        <v>1128.6099999999999</v>
      </c>
      <c r="K13399">
        <v>728.43</v>
      </c>
      <c r="L13399">
        <v>789.99</v>
      </c>
      <c r="M13399">
        <v>1099.67</v>
      </c>
      <c r="N13399">
        <v>655.46</v>
      </c>
      <c r="O13399">
        <v>1101.18</v>
      </c>
      <c r="P13399">
        <v>276.13</v>
      </c>
      <c r="Q13399">
        <f>SUM(Budgetingandspending[[#This Row],[Rent]:[Miscellaneous]])</f>
        <v>10801.769999999999</v>
      </c>
      <c r="R13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3.4400000000005</v>
      </c>
      <c r="S13399">
        <v>8.85</v>
      </c>
      <c r="T13399">
        <v>1487.99</v>
      </c>
      <c r="U13399">
        <v>6003.45</v>
      </c>
      <c r="V13399">
        <v>279.33999999999997</v>
      </c>
      <c r="W13399">
        <v>206</v>
      </c>
      <c r="X13399">
        <v>62.1</v>
      </c>
      <c r="Y13399">
        <v>138.76</v>
      </c>
      <c r="Z13399">
        <v>143.22999999999999</v>
      </c>
      <c r="AA13399">
        <v>24.86</v>
      </c>
      <c r="AB13399">
        <v>27.86</v>
      </c>
      <c r="AC13399">
        <v>28.41</v>
      </c>
      <c r="AD13399" t="str">
        <f>IF(Budgetingandspending[[#This Row],[Age]]&lt;26,"18-25",IF(Budgetingandspending[[#This Row],[Age]]&lt;36,"26-35",IF(Budgetingandspending[[#This Row],[Age]]&lt;46,"36-45","46+")))</f>
        <v>26-35</v>
      </c>
    </row>
    <row r="13400" spans="1:30" x14ac:dyDescent="0.3">
      <c r="A13400">
        <v>18786.66</v>
      </c>
      <c r="B13400">
        <v>40</v>
      </c>
      <c r="C13400">
        <v>1</v>
      </c>
      <c r="D13400" t="s">
        <v>33</v>
      </c>
      <c r="E13400" t="s">
        <v>28</v>
      </c>
      <c r="F13400">
        <v>5636</v>
      </c>
      <c r="G13400">
        <v>0</v>
      </c>
      <c r="H13400">
        <v>638.75</v>
      </c>
      <c r="I13400">
        <v>2353.9</v>
      </c>
      <c r="J13400">
        <v>1314.54</v>
      </c>
      <c r="K13400">
        <v>453.08</v>
      </c>
      <c r="L13400">
        <v>479.45</v>
      </c>
      <c r="M13400">
        <v>1139.79</v>
      </c>
      <c r="N13400">
        <v>936.28</v>
      </c>
      <c r="O13400">
        <v>1334.16</v>
      </c>
      <c r="P13400">
        <v>388.82</v>
      </c>
      <c r="Q13400">
        <f>SUM(Budgetingandspending[[#This Row],[Rent]:[Miscellaneous]])</f>
        <v>14674.769999999999</v>
      </c>
      <c r="R13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1.8900000000012</v>
      </c>
      <c r="S13400">
        <v>8.17</v>
      </c>
      <c r="T13400">
        <v>1534.94</v>
      </c>
      <c r="U13400">
        <v>4111.87</v>
      </c>
      <c r="V13400">
        <v>256.95</v>
      </c>
      <c r="W13400">
        <v>285.58</v>
      </c>
      <c r="X13400">
        <v>108.83</v>
      </c>
      <c r="Y13400">
        <v>45.67</v>
      </c>
      <c r="Z13400">
        <v>329.41</v>
      </c>
      <c r="AA13400">
        <v>21.44</v>
      </c>
      <c r="AB13400">
        <v>24.37</v>
      </c>
      <c r="AC13400">
        <v>42.11</v>
      </c>
      <c r="AD13400" t="str">
        <f>IF(Budgetingandspending[[#This Row],[Age]]&lt;26,"18-25",IF(Budgetingandspending[[#This Row],[Age]]&lt;36,"26-35",IF(Budgetingandspending[[#This Row],[Age]]&lt;46,"36-45","46+")))</f>
        <v>36-45</v>
      </c>
    </row>
    <row r="13401" spans="1:30" x14ac:dyDescent="0.3">
      <c r="A13401">
        <v>76728.33</v>
      </c>
      <c r="B13401">
        <v>53</v>
      </c>
      <c r="C13401">
        <v>3</v>
      </c>
      <c r="D13401" t="s">
        <v>29</v>
      </c>
      <c r="E13401" t="s">
        <v>28</v>
      </c>
      <c r="F13401">
        <v>23018.5</v>
      </c>
      <c r="G13401">
        <v>0</v>
      </c>
      <c r="H13401">
        <v>2395.7800000000002</v>
      </c>
      <c r="I13401">
        <v>11042.96</v>
      </c>
      <c r="J13401">
        <v>5742.78</v>
      </c>
      <c r="K13401">
        <v>3494.57</v>
      </c>
      <c r="L13401">
        <v>2979.17</v>
      </c>
      <c r="M13401">
        <v>5265.73</v>
      </c>
      <c r="N13401">
        <v>3009.65</v>
      </c>
      <c r="O13401">
        <v>4968.8999999999996</v>
      </c>
      <c r="P13401">
        <v>1188.1600000000001</v>
      </c>
      <c r="Q13401">
        <f>SUM(Budgetingandspending[[#This Row],[Rent]:[Miscellaneous]])</f>
        <v>63106.2</v>
      </c>
      <c r="R13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22.130000000005</v>
      </c>
      <c r="S13401">
        <v>12.21</v>
      </c>
      <c r="T13401">
        <v>9365.18</v>
      </c>
      <c r="U13401">
        <v>13622.14</v>
      </c>
      <c r="V13401">
        <v>2747.71</v>
      </c>
      <c r="W13401">
        <v>659.99</v>
      </c>
      <c r="X13401">
        <v>197.81</v>
      </c>
      <c r="Y13401">
        <v>244.93</v>
      </c>
      <c r="Z13401">
        <v>1083.48</v>
      </c>
      <c r="AA13401">
        <v>28.89</v>
      </c>
      <c r="AB13401">
        <v>161.19999999999999</v>
      </c>
      <c r="AC13401">
        <v>89.97</v>
      </c>
      <c r="AD13401" t="str">
        <f>IF(Budgetingandspending[[#This Row],[Age]]&lt;26,"18-25",IF(Budgetingandspending[[#This Row],[Age]]&lt;36,"26-35",IF(Budgetingandspending[[#This Row],[Age]]&lt;46,"36-45","46+")))</f>
        <v>46+</v>
      </c>
    </row>
    <row r="13402" spans="1:30" x14ac:dyDescent="0.3">
      <c r="A13402">
        <v>12935.29</v>
      </c>
      <c r="B13402">
        <v>45</v>
      </c>
      <c r="C13402">
        <v>4</v>
      </c>
      <c r="D13402" t="s">
        <v>31</v>
      </c>
      <c r="E13402" t="s">
        <v>30</v>
      </c>
      <c r="F13402">
        <v>2587.06</v>
      </c>
      <c r="G13402">
        <v>2163.42</v>
      </c>
      <c r="H13402">
        <v>282.57</v>
      </c>
      <c r="I13402">
        <v>1408.98</v>
      </c>
      <c r="J13402">
        <v>957.62</v>
      </c>
      <c r="K13402">
        <v>601.73</v>
      </c>
      <c r="L13402">
        <v>562.14</v>
      </c>
      <c r="M13402">
        <v>787.98</v>
      </c>
      <c r="N13402">
        <v>576.83000000000004</v>
      </c>
      <c r="O13402">
        <v>1019.44</v>
      </c>
      <c r="P13402">
        <v>147.08000000000001</v>
      </c>
      <c r="Q13402">
        <f>SUM(Budgetingandspending[[#This Row],[Rent]:[Miscellaneous]])</f>
        <v>11094.849999999999</v>
      </c>
      <c r="R13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0.4400000000023</v>
      </c>
      <c r="S13402">
        <v>6.97</v>
      </c>
      <c r="T13402">
        <v>901.13</v>
      </c>
      <c r="U13402">
        <v>1840.45</v>
      </c>
      <c r="V13402">
        <v>386.35</v>
      </c>
      <c r="W13402">
        <v>233.33</v>
      </c>
      <c r="X13402">
        <v>70.959999999999994</v>
      </c>
      <c r="Y13402">
        <v>85.78</v>
      </c>
      <c r="Z13402">
        <v>159.02000000000001</v>
      </c>
      <c r="AA13402">
        <v>8.34</v>
      </c>
      <c r="AB13402">
        <v>18.989999999999998</v>
      </c>
      <c r="AC13402">
        <v>8.3699999999999992</v>
      </c>
      <c r="AD13402" t="str">
        <f>IF(Budgetingandspending[[#This Row],[Age]]&lt;26,"18-25",IF(Budgetingandspending[[#This Row],[Age]]&lt;36,"26-35",IF(Budgetingandspending[[#This Row],[Age]]&lt;46,"36-45","46+")))</f>
        <v>36-45</v>
      </c>
    </row>
    <row r="13403" spans="1:30" x14ac:dyDescent="0.3">
      <c r="A13403">
        <v>13721.91</v>
      </c>
      <c r="B13403">
        <v>46</v>
      </c>
      <c r="C13403">
        <v>3</v>
      </c>
      <c r="D13403" t="s">
        <v>33</v>
      </c>
      <c r="E13403" t="s">
        <v>32</v>
      </c>
      <c r="F13403">
        <v>2058.29</v>
      </c>
      <c r="G13403">
        <v>0</v>
      </c>
      <c r="H13403">
        <v>580.22</v>
      </c>
      <c r="I13403">
        <v>1869.6</v>
      </c>
      <c r="J13403">
        <v>732.64</v>
      </c>
      <c r="K13403">
        <v>595.66</v>
      </c>
      <c r="L13403">
        <v>369.03</v>
      </c>
      <c r="M13403">
        <v>568.57000000000005</v>
      </c>
      <c r="N13403">
        <v>425.39</v>
      </c>
      <c r="O13403">
        <v>1257.29</v>
      </c>
      <c r="P13403">
        <v>291.11</v>
      </c>
      <c r="Q13403">
        <f>SUM(Budgetingandspending[[#This Row],[Rent]:[Miscellaneous]])</f>
        <v>8747.8000000000011</v>
      </c>
      <c r="R13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4.1099999999988</v>
      </c>
      <c r="S13403">
        <v>9.94</v>
      </c>
      <c r="T13403">
        <v>1363.67</v>
      </c>
      <c r="U13403">
        <v>4974.12</v>
      </c>
      <c r="V13403">
        <v>240.45</v>
      </c>
      <c r="W13403">
        <v>198.77</v>
      </c>
      <c r="X13403">
        <v>56.53</v>
      </c>
      <c r="Y13403">
        <v>31.47</v>
      </c>
      <c r="Z13403">
        <v>148.75</v>
      </c>
      <c r="AA13403">
        <v>13.04</v>
      </c>
      <c r="AB13403">
        <v>40.729999999999997</v>
      </c>
      <c r="AC13403">
        <v>57.37</v>
      </c>
      <c r="AD13403" t="str">
        <f>IF(Budgetingandspending[[#This Row],[Age]]&lt;26,"18-25",IF(Budgetingandspending[[#This Row],[Age]]&lt;36,"26-35",IF(Budgetingandspending[[#This Row],[Age]]&lt;46,"36-45","46+")))</f>
        <v>46+</v>
      </c>
    </row>
    <row r="13404" spans="1:30" x14ac:dyDescent="0.3">
      <c r="A13404">
        <v>28787.24</v>
      </c>
      <c r="B13404">
        <v>59</v>
      </c>
      <c r="C13404">
        <v>2</v>
      </c>
      <c r="D13404" t="s">
        <v>27</v>
      </c>
      <c r="E13404" t="s">
        <v>32</v>
      </c>
      <c r="F13404">
        <v>4318.09</v>
      </c>
      <c r="G13404">
        <v>0</v>
      </c>
      <c r="H13404">
        <v>1419.28</v>
      </c>
      <c r="I13404">
        <v>3379.07</v>
      </c>
      <c r="J13404">
        <v>2108.3200000000002</v>
      </c>
      <c r="K13404">
        <v>591.98</v>
      </c>
      <c r="L13404">
        <v>800.77</v>
      </c>
      <c r="M13404">
        <v>2242.5700000000002</v>
      </c>
      <c r="N13404">
        <v>1223.98</v>
      </c>
      <c r="O13404">
        <v>2456.16</v>
      </c>
      <c r="P13404">
        <v>806.09</v>
      </c>
      <c r="Q13404">
        <f>SUM(Budgetingandspending[[#This Row],[Rent]:[Miscellaneous]])</f>
        <v>19346.310000000001</v>
      </c>
      <c r="R13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0.93</v>
      </c>
      <c r="S13404">
        <v>7.65</v>
      </c>
      <c r="T13404">
        <v>2201.65</v>
      </c>
      <c r="U13404">
        <v>9440.9500000000007</v>
      </c>
      <c r="V13404">
        <v>432.61</v>
      </c>
      <c r="W13404">
        <v>550.70000000000005</v>
      </c>
      <c r="X13404">
        <v>30.17</v>
      </c>
      <c r="Y13404">
        <v>206.01</v>
      </c>
      <c r="Z13404">
        <v>298.22000000000003</v>
      </c>
      <c r="AA13404">
        <v>37.450000000000003</v>
      </c>
      <c r="AB13404">
        <v>43.99</v>
      </c>
      <c r="AC13404">
        <v>133.08000000000001</v>
      </c>
      <c r="AD13404" t="str">
        <f>IF(Budgetingandspending[[#This Row],[Age]]&lt;26,"18-25",IF(Budgetingandspending[[#This Row],[Age]]&lt;36,"26-35",IF(Budgetingandspending[[#This Row],[Age]]&lt;46,"36-45","46+")))</f>
        <v>46+</v>
      </c>
    </row>
    <row r="13405" spans="1:30" x14ac:dyDescent="0.3">
      <c r="A13405">
        <v>16178.53</v>
      </c>
      <c r="B13405">
        <v>49</v>
      </c>
      <c r="C13405">
        <v>0</v>
      </c>
      <c r="D13405" t="s">
        <v>27</v>
      </c>
      <c r="E13405" t="s">
        <v>30</v>
      </c>
      <c r="F13405">
        <v>3235.71</v>
      </c>
      <c r="G13405">
        <v>3157.42</v>
      </c>
      <c r="H13405">
        <v>625.88</v>
      </c>
      <c r="I13405">
        <v>1671.16</v>
      </c>
      <c r="J13405">
        <v>973.41</v>
      </c>
      <c r="K13405">
        <v>398.33</v>
      </c>
      <c r="L13405">
        <v>502.38</v>
      </c>
      <c r="M13405">
        <v>1120.83</v>
      </c>
      <c r="N13405">
        <v>509.53</v>
      </c>
      <c r="O13405">
        <v>0</v>
      </c>
      <c r="P13405">
        <v>395.93</v>
      </c>
      <c r="Q13405">
        <f>SUM(Budgetingandspending[[#This Row],[Rent]:[Miscellaneous]])</f>
        <v>12590.58</v>
      </c>
      <c r="R13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7.9500000000007</v>
      </c>
      <c r="S13405">
        <v>5.3</v>
      </c>
      <c r="T13405">
        <v>857.61</v>
      </c>
      <c r="U13405">
        <v>3587.95</v>
      </c>
      <c r="V13405">
        <v>229.61</v>
      </c>
      <c r="W13405">
        <v>90.33</v>
      </c>
      <c r="X13405">
        <v>61.61</v>
      </c>
      <c r="Y13405">
        <v>120.11</v>
      </c>
      <c r="Z13405">
        <v>110.8</v>
      </c>
      <c r="AA13405">
        <v>24.04</v>
      </c>
      <c r="AB13405">
        <v>0</v>
      </c>
      <c r="AC13405">
        <v>104.36</v>
      </c>
      <c r="AD13405" t="str">
        <f>IF(Budgetingandspending[[#This Row],[Age]]&lt;26,"18-25",IF(Budgetingandspending[[#This Row],[Age]]&lt;36,"26-35",IF(Budgetingandspending[[#This Row],[Age]]&lt;46,"36-45","46+")))</f>
        <v>46+</v>
      </c>
    </row>
    <row r="13406" spans="1:30" x14ac:dyDescent="0.3">
      <c r="A13406">
        <v>14778.52</v>
      </c>
      <c r="B13406">
        <v>29</v>
      </c>
      <c r="C13406">
        <v>2</v>
      </c>
      <c r="D13406" t="s">
        <v>33</v>
      </c>
      <c r="E13406" t="s">
        <v>28</v>
      </c>
      <c r="F13406">
        <v>4433.55</v>
      </c>
      <c r="G13406">
        <v>2197.7800000000002</v>
      </c>
      <c r="H13406">
        <v>329.55</v>
      </c>
      <c r="I13406">
        <v>1685.08</v>
      </c>
      <c r="J13406">
        <v>939.11</v>
      </c>
      <c r="K13406">
        <v>611.48</v>
      </c>
      <c r="L13406">
        <v>422.35</v>
      </c>
      <c r="M13406">
        <v>1158.18</v>
      </c>
      <c r="N13406">
        <v>604.28</v>
      </c>
      <c r="O13406">
        <v>1106.5</v>
      </c>
      <c r="P13406">
        <v>248.47</v>
      </c>
      <c r="Q13406">
        <f>SUM(Budgetingandspending[[#This Row],[Rent]:[Miscellaneous]])</f>
        <v>13736.33</v>
      </c>
      <c r="R13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.1900000000005</v>
      </c>
      <c r="S13406">
        <v>8.61</v>
      </c>
      <c r="T13406">
        <v>1042.19</v>
      </c>
      <c r="U13406">
        <v>1042.19</v>
      </c>
      <c r="V13406">
        <v>303.14</v>
      </c>
      <c r="W13406">
        <v>86.44</v>
      </c>
      <c r="X13406">
        <v>40.659999999999997</v>
      </c>
      <c r="Y13406">
        <v>56.23</v>
      </c>
      <c r="Z13406">
        <v>225.58</v>
      </c>
      <c r="AA13406">
        <v>26.91</v>
      </c>
      <c r="AB13406">
        <v>33.020000000000003</v>
      </c>
      <c r="AC13406">
        <v>16.96</v>
      </c>
      <c r="AD13406" t="str">
        <f>IF(Budgetingandspending[[#This Row],[Age]]&lt;26,"18-25",IF(Budgetingandspending[[#This Row],[Age]]&lt;36,"26-35",IF(Budgetingandspending[[#This Row],[Age]]&lt;46,"36-45","46+")))</f>
        <v>26-35</v>
      </c>
    </row>
    <row r="13407" spans="1:30" x14ac:dyDescent="0.3">
      <c r="A13407">
        <v>32630.85</v>
      </c>
      <c r="B13407">
        <v>47</v>
      </c>
      <c r="C13407">
        <v>2</v>
      </c>
      <c r="D13407" t="s">
        <v>29</v>
      </c>
      <c r="E13407" t="s">
        <v>28</v>
      </c>
      <c r="F13407">
        <v>9789.25</v>
      </c>
      <c r="G13407">
        <v>1828.79</v>
      </c>
      <c r="H13407">
        <v>1304.19</v>
      </c>
      <c r="I13407">
        <v>3947.51</v>
      </c>
      <c r="J13407">
        <v>1652.76</v>
      </c>
      <c r="K13407">
        <v>1176.31</v>
      </c>
      <c r="L13407">
        <v>1610.08</v>
      </c>
      <c r="M13407">
        <v>2118.65</v>
      </c>
      <c r="N13407">
        <v>1032.06</v>
      </c>
      <c r="O13407">
        <v>3015.43</v>
      </c>
      <c r="P13407">
        <v>870.33</v>
      </c>
      <c r="Q13407">
        <f>SUM(Budgetingandspending[[#This Row],[Rent]:[Miscellaneous]])</f>
        <v>28345.360000000004</v>
      </c>
      <c r="R13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5.4899999999943</v>
      </c>
      <c r="S13407">
        <v>5.44</v>
      </c>
      <c r="T13407">
        <v>1776.54</v>
      </c>
      <c r="U13407">
        <v>4285.49</v>
      </c>
      <c r="V13407">
        <v>700.79</v>
      </c>
      <c r="W13407">
        <v>467.16</v>
      </c>
      <c r="X13407">
        <v>297.79000000000002</v>
      </c>
      <c r="Y13407">
        <v>297.77</v>
      </c>
      <c r="Z13407">
        <v>216.84</v>
      </c>
      <c r="AA13407">
        <v>46.72</v>
      </c>
      <c r="AB13407">
        <v>10.91</v>
      </c>
      <c r="AC13407">
        <v>59.92</v>
      </c>
      <c r="AD13407" t="str">
        <f>IF(Budgetingandspending[[#This Row],[Age]]&lt;26,"18-25",IF(Budgetingandspending[[#This Row],[Age]]&lt;36,"26-35",IF(Budgetingandspending[[#This Row],[Age]]&lt;46,"36-45","46+")))</f>
        <v>46+</v>
      </c>
    </row>
    <row r="13408" spans="1:30" x14ac:dyDescent="0.3">
      <c r="A13408">
        <v>8999.2800000000007</v>
      </c>
      <c r="B13408">
        <v>28</v>
      </c>
      <c r="C13408">
        <v>1</v>
      </c>
      <c r="D13408" t="s">
        <v>31</v>
      </c>
      <c r="E13408" t="s">
        <v>32</v>
      </c>
      <c r="F13408">
        <v>1349.89</v>
      </c>
      <c r="G13408">
        <v>0</v>
      </c>
      <c r="H13408">
        <v>449.53</v>
      </c>
      <c r="I13408">
        <v>1235.03</v>
      </c>
      <c r="J13408">
        <v>578.84</v>
      </c>
      <c r="K13408">
        <v>224.82</v>
      </c>
      <c r="L13408">
        <v>376.56</v>
      </c>
      <c r="M13408">
        <v>683.76</v>
      </c>
      <c r="N13408">
        <v>337.73</v>
      </c>
      <c r="O13408">
        <v>871.75</v>
      </c>
      <c r="P13408">
        <v>225.05</v>
      </c>
      <c r="Q13408">
        <f>SUM(Budgetingandspending[[#This Row],[Rent]:[Miscellaneous]])</f>
        <v>6332.96</v>
      </c>
      <c r="R13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6.3200000000006</v>
      </c>
      <c r="S13408">
        <v>5.84</v>
      </c>
      <c r="T13408">
        <v>525.91999999999996</v>
      </c>
      <c r="U13408">
        <v>2666.32</v>
      </c>
      <c r="V13408">
        <v>289.56</v>
      </c>
      <c r="W13408">
        <v>171.7</v>
      </c>
      <c r="X13408">
        <v>39.409999999999997</v>
      </c>
      <c r="Y13408">
        <v>70.97</v>
      </c>
      <c r="Z13408">
        <v>97.55</v>
      </c>
      <c r="AA13408">
        <v>15.23</v>
      </c>
      <c r="AB13408">
        <v>35.76</v>
      </c>
      <c r="AC13408">
        <v>40.65</v>
      </c>
      <c r="AD13408" t="str">
        <f>IF(Budgetingandspending[[#This Row],[Age]]&lt;26,"18-25",IF(Budgetingandspending[[#This Row],[Age]]&lt;36,"26-35",IF(Budgetingandspending[[#This Row],[Age]]&lt;46,"36-45","46+")))</f>
        <v>26-35</v>
      </c>
    </row>
    <row r="13409" spans="1:30" x14ac:dyDescent="0.3">
      <c r="A13409">
        <v>13394.28</v>
      </c>
      <c r="B13409">
        <v>54</v>
      </c>
      <c r="C13409">
        <v>2</v>
      </c>
      <c r="D13409" t="s">
        <v>27</v>
      </c>
      <c r="E13409" t="s">
        <v>30</v>
      </c>
      <c r="F13409">
        <v>2678.86</v>
      </c>
      <c r="G13409">
        <v>2114.5100000000002</v>
      </c>
      <c r="H13409">
        <v>569.63</v>
      </c>
      <c r="I13409">
        <v>1424.7</v>
      </c>
      <c r="J13409">
        <v>789.52</v>
      </c>
      <c r="K13409">
        <v>486.79</v>
      </c>
      <c r="L13409">
        <v>663.5</v>
      </c>
      <c r="M13409">
        <v>1052.78</v>
      </c>
      <c r="N13409">
        <v>550.67999999999995</v>
      </c>
      <c r="O13409">
        <v>717.12</v>
      </c>
      <c r="P13409">
        <v>205.84</v>
      </c>
      <c r="Q13409">
        <f>SUM(Budgetingandspending[[#This Row],[Rent]:[Miscellaneous]])</f>
        <v>11253.930000000004</v>
      </c>
      <c r="R13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0.3499999999967</v>
      </c>
      <c r="S13409">
        <v>7.43</v>
      </c>
      <c r="T13409">
        <v>995.04</v>
      </c>
      <c r="U13409">
        <v>2140.34</v>
      </c>
      <c r="V13409">
        <v>228.33</v>
      </c>
      <c r="W13409">
        <v>167.97</v>
      </c>
      <c r="X13409">
        <v>127.42</v>
      </c>
      <c r="Y13409">
        <v>49.16</v>
      </c>
      <c r="Z13409">
        <v>148.86000000000001</v>
      </c>
      <c r="AA13409">
        <v>24.06</v>
      </c>
      <c r="AB13409">
        <v>23.29</v>
      </c>
      <c r="AC13409">
        <v>15.21</v>
      </c>
      <c r="AD13409" t="str">
        <f>IF(Budgetingandspending[[#This Row],[Age]]&lt;26,"18-25",IF(Budgetingandspending[[#This Row],[Age]]&lt;36,"26-35",IF(Budgetingandspending[[#This Row],[Age]]&lt;46,"36-45","46+")))</f>
        <v>46+</v>
      </c>
    </row>
    <row r="13410" spans="1:30" x14ac:dyDescent="0.3">
      <c r="A13410">
        <v>155162.64000000001</v>
      </c>
      <c r="B13410">
        <v>37</v>
      </c>
      <c r="C13410">
        <v>4</v>
      </c>
      <c r="D13410" t="s">
        <v>29</v>
      </c>
      <c r="E13410" t="s">
        <v>32</v>
      </c>
      <c r="F13410">
        <v>23274.400000000001</v>
      </c>
      <c r="G13410">
        <v>24728.41</v>
      </c>
      <c r="H13410">
        <v>5073.75</v>
      </c>
      <c r="I13410">
        <v>22169.42</v>
      </c>
      <c r="J13410">
        <v>9996.73</v>
      </c>
      <c r="K13410">
        <v>3610.02</v>
      </c>
      <c r="L13410">
        <v>6636.13</v>
      </c>
      <c r="M13410">
        <v>10399.99</v>
      </c>
      <c r="N13410">
        <v>6645.04</v>
      </c>
      <c r="O13410">
        <v>8981.65</v>
      </c>
      <c r="P13410">
        <v>4649.8</v>
      </c>
      <c r="Q13410">
        <f>SUM(Budgetingandspending[[#This Row],[Rent]:[Miscellaneous]])</f>
        <v>126165.34</v>
      </c>
      <c r="R13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97.300000000017</v>
      </c>
      <c r="S13410">
        <v>24.9</v>
      </c>
      <c r="T13410">
        <v>28997.31</v>
      </c>
      <c r="U13410">
        <v>28997.31</v>
      </c>
      <c r="V13410">
        <v>5944.21</v>
      </c>
      <c r="W13410">
        <v>608.97</v>
      </c>
      <c r="X13410">
        <v>846.14</v>
      </c>
      <c r="Y13410">
        <v>1915.44</v>
      </c>
      <c r="Z13410">
        <v>1574.18</v>
      </c>
      <c r="AA13410">
        <v>236.22</v>
      </c>
      <c r="AB13410">
        <v>161.97</v>
      </c>
      <c r="AC13410">
        <v>529.13</v>
      </c>
      <c r="AD13410" t="str">
        <f>IF(Budgetingandspending[[#This Row],[Age]]&lt;26,"18-25",IF(Budgetingandspending[[#This Row],[Age]]&lt;36,"26-35",IF(Budgetingandspending[[#This Row],[Age]]&lt;46,"36-45","46+")))</f>
        <v>36-45</v>
      </c>
    </row>
    <row r="13411" spans="1:30" x14ac:dyDescent="0.3">
      <c r="A13411">
        <v>43327.06</v>
      </c>
      <c r="B13411">
        <v>28</v>
      </c>
      <c r="C13411">
        <v>1</v>
      </c>
      <c r="D13411" t="s">
        <v>31</v>
      </c>
      <c r="E13411" t="s">
        <v>30</v>
      </c>
      <c r="F13411">
        <v>8665.41</v>
      </c>
      <c r="G13411">
        <v>0</v>
      </c>
      <c r="H13411">
        <v>2138.54</v>
      </c>
      <c r="I13411">
        <v>5031.97</v>
      </c>
      <c r="J13411">
        <v>3303.01</v>
      </c>
      <c r="K13411">
        <v>2001.42</v>
      </c>
      <c r="L13411">
        <v>1997.78</v>
      </c>
      <c r="M13411">
        <v>2631.69</v>
      </c>
      <c r="N13411">
        <v>1850.72</v>
      </c>
      <c r="O13411">
        <v>3602.3</v>
      </c>
      <c r="P13411">
        <v>943.44</v>
      </c>
      <c r="Q13411">
        <f>SUM(Budgetingandspending[[#This Row],[Rent]:[Miscellaneous]])</f>
        <v>32166.279999999995</v>
      </c>
      <c r="R13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0.780000000002</v>
      </c>
      <c r="S13411">
        <v>14.48</v>
      </c>
      <c r="T13411">
        <v>6274.31</v>
      </c>
      <c r="U13411">
        <v>11160.77</v>
      </c>
      <c r="V13411">
        <v>1444.09</v>
      </c>
      <c r="W13411">
        <v>531.83000000000004</v>
      </c>
      <c r="X13411">
        <v>102.73</v>
      </c>
      <c r="Y13411">
        <v>331.13</v>
      </c>
      <c r="Z13411">
        <v>646.04</v>
      </c>
      <c r="AA13411">
        <v>7.78</v>
      </c>
      <c r="AB13411">
        <v>34.9</v>
      </c>
      <c r="AC13411">
        <v>160.83000000000001</v>
      </c>
      <c r="AD13411" t="str">
        <f>IF(Budgetingandspending[[#This Row],[Age]]&lt;26,"18-25",IF(Budgetingandspending[[#This Row],[Age]]&lt;36,"26-35",IF(Budgetingandspending[[#This Row],[Age]]&lt;46,"36-45","46+")))</f>
        <v>26-35</v>
      </c>
    </row>
    <row r="13412" spans="1:30" x14ac:dyDescent="0.3">
      <c r="A13412">
        <v>16509.68</v>
      </c>
      <c r="B13412">
        <v>64</v>
      </c>
      <c r="C13412">
        <v>1</v>
      </c>
      <c r="D13412" t="s">
        <v>27</v>
      </c>
      <c r="E13412" t="s">
        <v>28</v>
      </c>
      <c r="F13412">
        <v>4952.8999999999996</v>
      </c>
      <c r="G13412">
        <v>0</v>
      </c>
      <c r="H13412">
        <v>781.34</v>
      </c>
      <c r="I13412">
        <v>1775.22</v>
      </c>
      <c r="J13412">
        <v>1197.8</v>
      </c>
      <c r="K13412">
        <v>687.18</v>
      </c>
      <c r="L13412">
        <v>341.21</v>
      </c>
      <c r="M13412">
        <v>974.04</v>
      </c>
      <c r="N13412">
        <v>544.12</v>
      </c>
      <c r="O13412">
        <v>1511.55</v>
      </c>
      <c r="P13412">
        <v>170.74</v>
      </c>
      <c r="Q13412">
        <f>SUM(Budgetingandspending[[#This Row],[Rent]:[Miscellaneous]])</f>
        <v>12936.099999999999</v>
      </c>
      <c r="R13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3.5800000000017</v>
      </c>
      <c r="S13412">
        <v>7.81</v>
      </c>
      <c r="T13412">
        <v>1288.71</v>
      </c>
      <c r="U13412">
        <v>3573.55</v>
      </c>
      <c r="V13412">
        <v>124.87</v>
      </c>
      <c r="W13412">
        <v>283.38</v>
      </c>
      <c r="X13412">
        <v>125.9</v>
      </c>
      <c r="Y13412">
        <v>41.28</v>
      </c>
      <c r="Z13412">
        <v>244.08</v>
      </c>
      <c r="AA13412">
        <v>6.14</v>
      </c>
      <c r="AB13412">
        <v>64.27</v>
      </c>
      <c r="AC13412">
        <v>28.24</v>
      </c>
      <c r="AD13412" t="str">
        <f>IF(Budgetingandspending[[#This Row],[Age]]&lt;26,"18-25",IF(Budgetingandspending[[#This Row],[Age]]&lt;36,"26-35",IF(Budgetingandspending[[#This Row],[Age]]&lt;46,"36-45","46+")))</f>
        <v>46+</v>
      </c>
    </row>
    <row r="13413" spans="1:30" x14ac:dyDescent="0.3">
      <c r="A13413">
        <v>41920.269999999997</v>
      </c>
      <c r="B13413">
        <v>55</v>
      </c>
      <c r="C13413">
        <v>3</v>
      </c>
      <c r="D13413" t="s">
        <v>27</v>
      </c>
      <c r="E13413" t="s">
        <v>30</v>
      </c>
      <c r="F13413">
        <v>8384.0499999999993</v>
      </c>
      <c r="G13413">
        <v>5473.48</v>
      </c>
      <c r="H13413">
        <v>1815.51</v>
      </c>
      <c r="I13413">
        <v>4968.8900000000003</v>
      </c>
      <c r="J13413">
        <v>2627.99</v>
      </c>
      <c r="K13413">
        <v>1214.42</v>
      </c>
      <c r="L13413">
        <v>1288.08</v>
      </c>
      <c r="M13413">
        <v>1738.56</v>
      </c>
      <c r="N13413">
        <v>1926.38</v>
      </c>
      <c r="O13413">
        <v>3404.09</v>
      </c>
      <c r="P13413">
        <v>1054.3</v>
      </c>
      <c r="Q13413">
        <f>SUM(Budgetingandspending[[#This Row],[Rent]:[Miscellaneous]])</f>
        <v>33895.75</v>
      </c>
      <c r="R13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4.5199999999968</v>
      </c>
      <c r="S13413">
        <v>10.16</v>
      </c>
      <c r="T13413">
        <v>4258.66</v>
      </c>
      <c r="U13413">
        <v>8024.52</v>
      </c>
      <c r="V13413">
        <v>1396.36</v>
      </c>
      <c r="W13413">
        <v>211.03</v>
      </c>
      <c r="X13413">
        <v>86.13</v>
      </c>
      <c r="Y13413">
        <v>224.82</v>
      </c>
      <c r="Z13413">
        <v>514.63</v>
      </c>
      <c r="AA13413">
        <v>82.4</v>
      </c>
      <c r="AB13413">
        <v>130.34</v>
      </c>
      <c r="AC13413">
        <v>129.15</v>
      </c>
      <c r="AD13413" t="str">
        <f>IF(Budgetingandspending[[#This Row],[Age]]&lt;26,"18-25",IF(Budgetingandspending[[#This Row],[Age]]&lt;36,"26-35",IF(Budgetingandspending[[#This Row],[Age]]&lt;46,"36-45","46+")))</f>
        <v>46+</v>
      </c>
    </row>
    <row r="13414" spans="1:30" x14ac:dyDescent="0.3">
      <c r="A13414">
        <v>47231.53</v>
      </c>
      <c r="B13414">
        <v>62</v>
      </c>
      <c r="C13414">
        <v>2</v>
      </c>
      <c r="D13414" t="s">
        <v>27</v>
      </c>
      <c r="E13414" t="s">
        <v>30</v>
      </c>
      <c r="F13414">
        <v>9446.31</v>
      </c>
      <c r="G13414">
        <v>5038.26</v>
      </c>
      <c r="H13414">
        <v>2263.9299999999998</v>
      </c>
      <c r="I13414">
        <v>6914.01</v>
      </c>
      <c r="J13414">
        <v>2779.3</v>
      </c>
      <c r="K13414">
        <v>2266.7800000000002</v>
      </c>
      <c r="L13414">
        <v>1054.9100000000001</v>
      </c>
      <c r="M13414">
        <v>2868.43</v>
      </c>
      <c r="N13414">
        <v>1540.53</v>
      </c>
      <c r="O13414">
        <v>2882.06</v>
      </c>
      <c r="P13414">
        <v>1067.6400000000001</v>
      </c>
      <c r="Q13414">
        <f>SUM(Budgetingandspending[[#This Row],[Rent]:[Miscellaneous]])</f>
        <v>38122.159999999996</v>
      </c>
      <c r="R13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9.3700000000026</v>
      </c>
      <c r="S13414">
        <v>12.34</v>
      </c>
      <c r="T13414">
        <v>5826.39</v>
      </c>
      <c r="U13414">
        <v>9109.35</v>
      </c>
      <c r="V13414">
        <v>674.65</v>
      </c>
      <c r="W13414">
        <v>619.63</v>
      </c>
      <c r="X13414">
        <v>529.09</v>
      </c>
      <c r="Y13414">
        <v>172.99</v>
      </c>
      <c r="Z13414">
        <v>436.92</v>
      </c>
      <c r="AA13414">
        <v>40.57</v>
      </c>
      <c r="AB13414">
        <v>1.19</v>
      </c>
      <c r="AC13414">
        <v>96.13</v>
      </c>
      <c r="AD13414" t="str">
        <f>IF(Budgetingandspending[[#This Row],[Age]]&lt;26,"18-25",IF(Budgetingandspending[[#This Row],[Age]]&lt;36,"26-35",IF(Budgetingandspending[[#This Row],[Age]]&lt;46,"36-45","46+")))</f>
        <v>46+</v>
      </c>
    </row>
    <row r="13415" spans="1:30" x14ac:dyDescent="0.3">
      <c r="A13415">
        <v>66468.55</v>
      </c>
      <c r="B13415">
        <v>33</v>
      </c>
      <c r="C13415">
        <v>3</v>
      </c>
      <c r="D13415" t="s">
        <v>33</v>
      </c>
      <c r="E13415" t="s">
        <v>30</v>
      </c>
      <c r="F13415">
        <v>13293.71</v>
      </c>
      <c r="G13415">
        <v>0</v>
      </c>
      <c r="H13415">
        <v>2870.31</v>
      </c>
      <c r="I13415">
        <v>8520.3700000000008</v>
      </c>
      <c r="J13415">
        <v>3840.37</v>
      </c>
      <c r="K13415">
        <v>2960.85</v>
      </c>
      <c r="L13415">
        <v>1974.85</v>
      </c>
      <c r="M13415">
        <v>3953.16</v>
      </c>
      <c r="N13415">
        <v>2868.4</v>
      </c>
      <c r="O13415">
        <v>5085.37</v>
      </c>
      <c r="P13415">
        <v>1562.95</v>
      </c>
      <c r="Q13415">
        <f>SUM(Budgetingandspending[[#This Row],[Rent]:[Miscellaneous]])</f>
        <v>46930.34</v>
      </c>
      <c r="R13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38.210000000006</v>
      </c>
      <c r="S13415">
        <v>14.18</v>
      </c>
      <c r="T13415">
        <v>9423.41</v>
      </c>
      <c r="U13415">
        <v>19538.23</v>
      </c>
      <c r="V13415">
        <v>522.11</v>
      </c>
      <c r="W13415">
        <v>1043.23</v>
      </c>
      <c r="X13415">
        <v>497.46</v>
      </c>
      <c r="Y13415">
        <v>470.29</v>
      </c>
      <c r="Z13415">
        <v>878.93</v>
      </c>
      <c r="AA13415">
        <v>105.11</v>
      </c>
      <c r="AB13415">
        <v>148.94999999999999</v>
      </c>
      <c r="AC13415">
        <v>371.08</v>
      </c>
      <c r="AD13415" t="str">
        <f>IF(Budgetingandspending[[#This Row],[Age]]&lt;26,"18-25",IF(Budgetingandspending[[#This Row],[Age]]&lt;36,"26-35",IF(Budgetingandspending[[#This Row],[Age]]&lt;46,"36-45","46+")))</f>
        <v>26-35</v>
      </c>
    </row>
    <row r="13416" spans="1:30" x14ac:dyDescent="0.3">
      <c r="A13416">
        <v>27098.34</v>
      </c>
      <c r="B13416">
        <v>52</v>
      </c>
      <c r="C13416">
        <v>3</v>
      </c>
      <c r="D13416" t="s">
        <v>33</v>
      </c>
      <c r="E13416" t="s">
        <v>32</v>
      </c>
      <c r="F13416">
        <v>4064.75</v>
      </c>
      <c r="G13416">
        <v>3142.03</v>
      </c>
      <c r="H13416">
        <v>1336.21</v>
      </c>
      <c r="I13416">
        <v>3184.26</v>
      </c>
      <c r="J13416">
        <v>1863.42</v>
      </c>
      <c r="K13416">
        <v>888.4</v>
      </c>
      <c r="L13416">
        <v>1297.55</v>
      </c>
      <c r="M13416">
        <v>1225.71</v>
      </c>
      <c r="N13416">
        <v>1035.18</v>
      </c>
      <c r="O13416">
        <v>1515.45</v>
      </c>
      <c r="P13416">
        <v>724.56</v>
      </c>
      <c r="Q13416">
        <f>SUM(Budgetingandspending[[#This Row],[Rent]:[Miscellaneous]])</f>
        <v>20277.520000000004</v>
      </c>
      <c r="R13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0.8199999999961</v>
      </c>
      <c r="S13416">
        <v>9.91</v>
      </c>
      <c r="T13416">
        <v>2685.67</v>
      </c>
      <c r="U13416">
        <v>6820.82</v>
      </c>
      <c r="V13416">
        <v>292.14999999999998</v>
      </c>
      <c r="W13416">
        <v>335.45</v>
      </c>
      <c r="X13416">
        <v>84.63</v>
      </c>
      <c r="Y13416">
        <v>293.12</v>
      </c>
      <c r="Z13416">
        <v>243.08</v>
      </c>
      <c r="AA13416">
        <v>8.08</v>
      </c>
      <c r="AB13416">
        <v>30.79</v>
      </c>
      <c r="AC13416">
        <v>60.1</v>
      </c>
      <c r="AD13416" t="str">
        <f>IF(Budgetingandspending[[#This Row],[Age]]&lt;26,"18-25",IF(Budgetingandspending[[#This Row],[Age]]&lt;36,"26-35",IF(Budgetingandspending[[#This Row],[Age]]&lt;46,"36-45","46+")))</f>
        <v>46+</v>
      </c>
    </row>
    <row r="13417" spans="1:30" x14ac:dyDescent="0.3">
      <c r="A13417">
        <v>65522.63</v>
      </c>
      <c r="B13417">
        <v>18</v>
      </c>
      <c r="C13417">
        <v>1</v>
      </c>
      <c r="D13417" t="s">
        <v>29</v>
      </c>
      <c r="E13417" t="s">
        <v>30</v>
      </c>
      <c r="F13417">
        <v>13104.53</v>
      </c>
      <c r="G13417">
        <v>12566.02</v>
      </c>
      <c r="H13417">
        <v>2801.12</v>
      </c>
      <c r="I13417">
        <v>7960.11</v>
      </c>
      <c r="J13417">
        <v>3978.86</v>
      </c>
      <c r="K13417">
        <v>3194.57</v>
      </c>
      <c r="L13417">
        <v>3270.28</v>
      </c>
      <c r="M13417">
        <v>5092.28</v>
      </c>
      <c r="N13417">
        <v>2651.99</v>
      </c>
      <c r="O13417">
        <v>4969.08</v>
      </c>
      <c r="P13417">
        <v>875.18</v>
      </c>
      <c r="Q13417">
        <f>SUM(Budgetingandspending[[#This Row],[Rent]:[Miscellaneous]])</f>
        <v>60464.02</v>
      </c>
      <c r="R13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8.6100000000006</v>
      </c>
      <c r="S13417">
        <v>11.2</v>
      </c>
      <c r="T13417">
        <v>5058.62</v>
      </c>
      <c r="U13417">
        <v>5058.62</v>
      </c>
      <c r="V13417">
        <v>2359.4499999999998</v>
      </c>
      <c r="W13417">
        <v>221.69</v>
      </c>
      <c r="X13417">
        <v>819.89</v>
      </c>
      <c r="Y13417">
        <v>966.39</v>
      </c>
      <c r="Z13417">
        <v>884.54</v>
      </c>
      <c r="AA13417">
        <v>106.6</v>
      </c>
      <c r="AB13417">
        <v>189.33</v>
      </c>
      <c r="AC13417">
        <v>144.99</v>
      </c>
      <c r="AD13417" t="str">
        <f>IF(Budgetingandspending[[#This Row],[Age]]&lt;26,"18-25",IF(Budgetingandspending[[#This Row],[Age]]&lt;36,"26-35",IF(Budgetingandspending[[#This Row],[Age]]&lt;46,"36-45","46+")))</f>
        <v>18-25</v>
      </c>
    </row>
    <row r="13418" spans="1:30" x14ac:dyDescent="0.3">
      <c r="A13418">
        <v>5873.44</v>
      </c>
      <c r="B13418">
        <v>42</v>
      </c>
      <c r="C13418">
        <v>3</v>
      </c>
      <c r="D13418" t="s">
        <v>31</v>
      </c>
      <c r="E13418" t="s">
        <v>30</v>
      </c>
      <c r="F13418">
        <v>1174.69</v>
      </c>
      <c r="G13418">
        <v>1075.48</v>
      </c>
      <c r="H13418">
        <v>143.6</v>
      </c>
      <c r="I13418">
        <v>804.07</v>
      </c>
      <c r="J13418">
        <v>378.7</v>
      </c>
      <c r="K13418">
        <v>248.07</v>
      </c>
      <c r="L13418">
        <v>244.12</v>
      </c>
      <c r="M13418">
        <v>302.58999999999997</v>
      </c>
      <c r="N13418">
        <v>221.55</v>
      </c>
      <c r="O13418">
        <v>348.75</v>
      </c>
      <c r="P13418">
        <v>165.49</v>
      </c>
      <c r="Q13418">
        <f>SUM(Budgetingandspending[[#This Row],[Rent]:[Miscellaneous]])</f>
        <v>5107.1099999999997</v>
      </c>
      <c r="R13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.32999999999993</v>
      </c>
      <c r="S13418">
        <v>7.17</v>
      </c>
      <c r="T13418">
        <v>421.05</v>
      </c>
      <c r="U13418">
        <v>766.32</v>
      </c>
      <c r="V13418">
        <v>54.95</v>
      </c>
      <c r="W13418">
        <v>87.92</v>
      </c>
      <c r="X13418">
        <v>50.09</v>
      </c>
      <c r="Y13418">
        <v>24.7</v>
      </c>
      <c r="Z13418">
        <v>85.03</v>
      </c>
      <c r="AA13418">
        <v>9.51</v>
      </c>
      <c r="AB13418">
        <v>3.87</v>
      </c>
      <c r="AC13418">
        <v>41.74</v>
      </c>
      <c r="AD13418" t="str">
        <f>IF(Budgetingandspending[[#This Row],[Age]]&lt;26,"18-25",IF(Budgetingandspending[[#This Row],[Age]]&lt;36,"26-35",IF(Budgetingandspending[[#This Row],[Age]]&lt;46,"36-45","46+")))</f>
        <v>36-45</v>
      </c>
    </row>
    <row r="13419" spans="1:30" x14ac:dyDescent="0.3">
      <c r="A13419">
        <v>12886.12</v>
      </c>
      <c r="B13419">
        <v>44</v>
      </c>
      <c r="C13419">
        <v>3</v>
      </c>
      <c r="D13419" t="s">
        <v>33</v>
      </c>
      <c r="E13419" t="s">
        <v>28</v>
      </c>
      <c r="F13419">
        <v>3865.84</v>
      </c>
      <c r="G13419">
        <v>0</v>
      </c>
      <c r="H13419">
        <v>296.12</v>
      </c>
      <c r="I13419">
        <v>1316.8</v>
      </c>
      <c r="J13419">
        <v>754.83</v>
      </c>
      <c r="K13419">
        <v>302.86</v>
      </c>
      <c r="L13419">
        <v>276.01</v>
      </c>
      <c r="M13419">
        <v>1005.51</v>
      </c>
      <c r="N13419">
        <v>434.52</v>
      </c>
      <c r="O13419">
        <v>787.13</v>
      </c>
      <c r="P13419">
        <v>300.55</v>
      </c>
      <c r="Q13419">
        <f>SUM(Budgetingandspending[[#This Row],[Rent]:[Miscellaneous]])</f>
        <v>9340.1699999999983</v>
      </c>
      <c r="R13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5.9500000000025</v>
      </c>
      <c r="S13419">
        <v>8.8000000000000007</v>
      </c>
      <c r="T13419">
        <v>1134.28</v>
      </c>
      <c r="U13419">
        <v>3545.96</v>
      </c>
      <c r="V13419">
        <v>108.11</v>
      </c>
      <c r="W13419">
        <v>143.33000000000001</v>
      </c>
      <c r="X13419">
        <v>26.64</v>
      </c>
      <c r="Y13419">
        <v>60.6</v>
      </c>
      <c r="Z13419">
        <v>68.3</v>
      </c>
      <c r="AA13419">
        <v>6.2</v>
      </c>
      <c r="AB13419">
        <v>12.53</v>
      </c>
      <c r="AC13419">
        <v>70.91</v>
      </c>
      <c r="AD13419" t="str">
        <f>IF(Budgetingandspending[[#This Row],[Age]]&lt;26,"18-25",IF(Budgetingandspending[[#This Row],[Age]]&lt;36,"26-35",IF(Budgetingandspending[[#This Row],[Age]]&lt;46,"36-45","46+")))</f>
        <v>36-45</v>
      </c>
    </row>
    <row r="13420" spans="1:30" x14ac:dyDescent="0.3">
      <c r="A13420">
        <v>34202.36</v>
      </c>
      <c r="B13420">
        <v>49</v>
      </c>
      <c r="C13420">
        <v>1</v>
      </c>
      <c r="D13420" t="s">
        <v>31</v>
      </c>
      <c r="E13420" t="s">
        <v>30</v>
      </c>
      <c r="F13420">
        <v>6840.47</v>
      </c>
      <c r="G13420">
        <v>0</v>
      </c>
      <c r="H13420">
        <v>936.68</v>
      </c>
      <c r="I13420">
        <v>5046.6000000000004</v>
      </c>
      <c r="J13420">
        <v>2258.2600000000002</v>
      </c>
      <c r="K13420">
        <v>1649.87</v>
      </c>
      <c r="L13420">
        <v>706.08</v>
      </c>
      <c r="M13420">
        <v>2666.43</v>
      </c>
      <c r="N13420">
        <v>1598.85</v>
      </c>
      <c r="O13420">
        <v>2658.59</v>
      </c>
      <c r="P13420">
        <v>606.25</v>
      </c>
      <c r="Q13420">
        <f>SUM(Budgetingandspending[[#This Row],[Rent]:[Miscellaneous]])</f>
        <v>24968.080000000002</v>
      </c>
      <c r="R13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34.2799999999988</v>
      </c>
      <c r="S13420">
        <v>7.4</v>
      </c>
      <c r="T13420">
        <v>2530</v>
      </c>
      <c r="U13420">
        <v>9234.27</v>
      </c>
      <c r="V13420">
        <v>368.83</v>
      </c>
      <c r="W13420">
        <v>627.39</v>
      </c>
      <c r="X13420">
        <v>140.97</v>
      </c>
      <c r="Y13420">
        <v>169.79</v>
      </c>
      <c r="Z13420">
        <v>310.37</v>
      </c>
      <c r="AA13420">
        <v>45.81</v>
      </c>
      <c r="AB13420">
        <v>97.38</v>
      </c>
      <c r="AC13420">
        <v>109.16</v>
      </c>
      <c r="AD13420" t="str">
        <f>IF(Budgetingandspending[[#This Row],[Age]]&lt;26,"18-25",IF(Budgetingandspending[[#This Row],[Age]]&lt;36,"26-35",IF(Budgetingandspending[[#This Row],[Age]]&lt;46,"36-45","46+")))</f>
        <v>46+</v>
      </c>
    </row>
    <row r="13421" spans="1:30" x14ac:dyDescent="0.3">
      <c r="A13421">
        <v>39052.400000000001</v>
      </c>
      <c r="B13421">
        <v>23</v>
      </c>
      <c r="C13421">
        <v>1</v>
      </c>
      <c r="D13421" t="s">
        <v>27</v>
      </c>
      <c r="E13421" t="s">
        <v>30</v>
      </c>
      <c r="F13421">
        <v>7810.48</v>
      </c>
      <c r="G13421">
        <v>0</v>
      </c>
      <c r="H13421">
        <v>942.11</v>
      </c>
      <c r="I13421">
        <v>5531.54</v>
      </c>
      <c r="J13421">
        <v>1983.63</v>
      </c>
      <c r="K13421">
        <v>1559.76</v>
      </c>
      <c r="L13421">
        <v>964.22</v>
      </c>
      <c r="M13421">
        <v>1757.82</v>
      </c>
      <c r="N13421">
        <v>1743.16</v>
      </c>
      <c r="O13421">
        <v>3138.16</v>
      </c>
      <c r="P13421">
        <v>631.80999999999995</v>
      </c>
      <c r="Q13421">
        <f>SUM(Budgetingandspending[[#This Row],[Rent]:[Miscellaneous]])</f>
        <v>26062.690000000002</v>
      </c>
      <c r="R13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89.71</v>
      </c>
      <c r="S13421">
        <v>5.2</v>
      </c>
      <c r="T13421">
        <v>2032.4</v>
      </c>
      <c r="U13421">
        <v>12989.71</v>
      </c>
      <c r="V13421">
        <v>459.43</v>
      </c>
      <c r="W13421">
        <v>168.85</v>
      </c>
      <c r="X13421">
        <v>293.89999999999998</v>
      </c>
      <c r="Y13421">
        <v>261.8</v>
      </c>
      <c r="Z13421">
        <v>190.12</v>
      </c>
      <c r="AA13421">
        <v>75.38</v>
      </c>
      <c r="AB13421">
        <v>140.05000000000001</v>
      </c>
      <c r="AC13421">
        <v>54.35</v>
      </c>
      <c r="AD13421" t="str">
        <f>IF(Budgetingandspending[[#This Row],[Age]]&lt;26,"18-25",IF(Budgetingandspending[[#This Row],[Age]]&lt;36,"26-35",IF(Budgetingandspending[[#This Row],[Age]]&lt;46,"36-45","46+")))</f>
        <v>18-25</v>
      </c>
    </row>
    <row r="13422" spans="1:30" x14ac:dyDescent="0.3">
      <c r="A13422">
        <v>14465.57</v>
      </c>
      <c r="B13422">
        <v>58</v>
      </c>
      <c r="C13422">
        <v>0</v>
      </c>
      <c r="D13422" t="s">
        <v>33</v>
      </c>
      <c r="E13422" t="s">
        <v>28</v>
      </c>
      <c r="F13422">
        <v>4339.67</v>
      </c>
      <c r="G13422">
        <v>0</v>
      </c>
      <c r="H13422">
        <v>534.29999999999995</v>
      </c>
      <c r="I13422">
        <v>2087.94</v>
      </c>
      <c r="J13422">
        <v>894.5</v>
      </c>
      <c r="K13422">
        <v>299.76</v>
      </c>
      <c r="L13422">
        <v>515.73</v>
      </c>
      <c r="M13422">
        <v>660.19</v>
      </c>
      <c r="N13422">
        <v>608.80999999999995</v>
      </c>
      <c r="O13422">
        <v>0</v>
      </c>
      <c r="P13422">
        <v>159.13999999999999</v>
      </c>
      <c r="Q13422">
        <f>SUM(Budgetingandspending[[#This Row],[Rent]:[Miscellaneous]])</f>
        <v>10100.039999999999</v>
      </c>
      <c r="R13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5.5300000000007</v>
      </c>
      <c r="S13422">
        <v>7.37</v>
      </c>
      <c r="T13422">
        <v>1065.79</v>
      </c>
      <c r="U13422">
        <v>4365.54</v>
      </c>
      <c r="V13422">
        <v>303.26</v>
      </c>
      <c r="W13422">
        <v>47.94</v>
      </c>
      <c r="X13422">
        <v>28.47</v>
      </c>
      <c r="Y13422">
        <v>31.9</v>
      </c>
      <c r="Z13422">
        <v>148.31</v>
      </c>
      <c r="AA13422">
        <v>4.91</v>
      </c>
      <c r="AB13422">
        <v>0</v>
      </c>
      <c r="AC13422">
        <v>42.83</v>
      </c>
      <c r="AD13422" t="str">
        <f>IF(Budgetingandspending[[#This Row],[Age]]&lt;26,"18-25",IF(Budgetingandspending[[#This Row],[Age]]&lt;36,"26-35",IF(Budgetingandspending[[#This Row],[Age]]&lt;46,"36-45","46+")))</f>
        <v>46+</v>
      </c>
    </row>
    <row r="13423" spans="1:30" x14ac:dyDescent="0.3">
      <c r="A13423">
        <v>36919.26</v>
      </c>
      <c r="B13423">
        <v>53</v>
      </c>
      <c r="C13423">
        <v>2</v>
      </c>
      <c r="D13423" t="s">
        <v>27</v>
      </c>
      <c r="E13423" t="s">
        <v>30</v>
      </c>
      <c r="F13423">
        <v>7383.85</v>
      </c>
      <c r="G13423">
        <v>3419.53</v>
      </c>
      <c r="H13423">
        <v>1470.21</v>
      </c>
      <c r="I13423">
        <v>4923.57</v>
      </c>
      <c r="J13423">
        <v>2751.71</v>
      </c>
      <c r="K13423">
        <v>1039.28</v>
      </c>
      <c r="L13423">
        <v>1698.19</v>
      </c>
      <c r="M13423">
        <v>2858.5</v>
      </c>
      <c r="N13423">
        <v>1828.55</v>
      </c>
      <c r="O13423">
        <v>2155.2199999999998</v>
      </c>
      <c r="P13423">
        <v>897.7</v>
      </c>
      <c r="Q13423">
        <f>SUM(Budgetingandspending[[#This Row],[Rent]:[Miscellaneous]])</f>
        <v>30426.309999999998</v>
      </c>
      <c r="R13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2.9500000000044</v>
      </c>
      <c r="S13423">
        <v>9.1300000000000008</v>
      </c>
      <c r="T13423">
        <v>3369.35</v>
      </c>
      <c r="U13423">
        <v>6492.95</v>
      </c>
      <c r="V13423">
        <v>965.74</v>
      </c>
      <c r="W13423">
        <v>352.46</v>
      </c>
      <c r="X13423">
        <v>256.36</v>
      </c>
      <c r="Y13423">
        <v>98.11</v>
      </c>
      <c r="Z13423">
        <v>676.4</v>
      </c>
      <c r="AA13423">
        <v>71.62</v>
      </c>
      <c r="AB13423">
        <v>43.94</v>
      </c>
      <c r="AC13423">
        <v>238.66</v>
      </c>
      <c r="AD13423" t="str">
        <f>IF(Budgetingandspending[[#This Row],[Age]]&lt;26,"18-25",IF(Budgetingandspending[[#This Row],[Age]]&lt;36,"26-35",IF(Budgetingandspending[[#This Row],[Age]]&lt;46,"36-45","46+")))</f>
        <v>46+</v>
      </c>
    </row>
    <row r="13424" spans="1:30" x14ac:dyDescent="0.3">
      <c r="A13424">
        <v>18212.810000000001</v>
      </c>
      <c r="B13424">
        <v>56</v>
      </c>
      <c r="C13424">
        <v>0</v>
      </c>
      <c r="D13424" t="s">
        <v>31</v>
      </c>
      <c r="E13424" t="s">
        <v>30</v>
      </c>
      <c r="F13424">
        <v>3642.56</v>
      </c>
      <c r="G13424">
        <v>0</v>
      </c>
      <c r="H13424">
        <v>432.55</v>
      </c>
      <c r="I13424">
        <v>2359.27</v>
      </c>
      <c r="J13424">
        <v>1022.44</v>
      </c>
      <c r="K13424">
        <v>622.12</v>
      </c>
      <c r="L13424">
        <v>636.77</v>
      </c>
      <c r="M13424">
        <v>1269.98</v>
      </c>
      <c r="N13424">
        <v>641.33000000000004</v>
      </c>
      <c r="O13424">
        <v>0</v>
      </c>
      <c r="P13424">
        <v>477.35</v>
      </c>
      <c r="Q13424">
        <f>SUM(Budgetingandspending[[#This Row],[Rent]:[Miscellaneous]])</f>
        <v>11104.369999999999</v>
      </c>
      <c r="R13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8.4400000000023</v>
      </c>
      <c r="S13424">
        <v>6.72</v>
      </c>
      <c r="T13424">
        <v>1223.1300000000001</v>
      </c>
      <c r="U13424">
        <v>7108.44</v>
      </c>
      <c r="V13424">
        <v>655.43</v>
      </c>
      <c r="W13424">
        <v>253.15</v>
      </c>
      <c r="X13424">
        <v>88.09</v>
      </c>
      <c r="Y13424">
        <v>111.57</v>
      </c>
      <c r="Z13424">
        <v>111.9</v>
      </c>
      <c r="AA13424">
        <v>2.2599999999999998</v>
      </c>
      <c r="AB13424">
        <v>0</v>
      </c>
      <c r="AC13424">
        <v>112.85</v>
      </c>
      <c r="AD13424" t="str">
        <f>IF(Budgetingandspending[[#This Row],[Age]]&lt;26,"18-25",IF(Budgetingandspending[[#This Row],[Age]]&lt;36,"26-35",IF(Budgetingandspending[[#This Row],[Age]]&lt;46,"36-45","46+")))</f>
        <v>46+</v>
      </c>
    </row>
    <row r="13425" spans="1:30" x14ac:dyDescent="0.3">
      <c r="A13425">
        <v>24037.86</v>
      </c>
      <c r="B13425">
        <v>40</v>
      </c>
      <c r="C13425">
        <v>1</v>
      </c>
      <c r="D13425" t="s">
        <v>33</v>
      </c>
      <c r="E13425" t="s">
        <v>28</v>
      </c>
      <c r="F13425">
        <v>7211.36</v>
      </c>
      <c r="G13425">
        <v>0</v>
      </c>
      <c r="H13425">
        <v>485.83</v>
      </c>
      <c r="I13425">
        <v>2815.74</v>
      </c>
      <c r="J13425">
        <v>1505.78</v>
      </c>
      <c r="K13425">
        <v>696.66</v>
      </c>
      <c r="L13425">
        <v>693.12</v>
      </c>
      <c r="M13425">
        <v>1712.59</v>
      </c>
      <c r="N13425">
        <v>830.43</v>
      </c>
      <c r="O13425">
        <v>1833.38</v>
      </c>
      <c r="P13425">
        <v>476.91</v>
      </c>
      <c r="Q13425">
        <f>SUM(Budgetingandspending[[#This Row],[Rent]:[Miscellaneous]])</f>
        <v>18261.800000000003</v>
      </c>
      <c r="R13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6.0599999999977</v>
      </c>
      <c r="S13425">
        <v>5.0199999999999996</v>
      </c>
      <c r="T13425">
        <v>1205.76</v>
      </c>
      <c r="U13425">
        <v>5776.07</v>
      </c>
      <c r="V13425">
        <v>299.05</v>
      </c>
      <c r="W13425">
        <v>218.33</v>
      </c>
      <c r="X13425">
        <v>154.84</v>
      </c>
      <c r="Y13425">
        <v>97.38</v>
      </c>
      <c r="Z13425">
        <v>426.31</v>
      </c>
      <c r="AA13425">
        <v>26.33</v>
      </c>
      <c r="AB13425">
        <v>49.21</v>
      </c>
      <c r="AC13425">
        <v>57.85</v>
      </c>
      <c r="AD13425" t="str">
        <f>IF(Budgetingandspending[[#This Row],[Age]]&lt;26,"18-25",IF(Budgetingandspending[[#This Row],[Age]]&lt;36,"26-35",IF(Budgetingandspending[[#This Row],[Age]]&lt;46,"36-45","46+")))</f>
        <v>36-45</v>
      </c>
    </row>
    <row r="13426" spans="1:30" x14ac:dyDescent="0.3">
      <c r="A13426">
        <v>68102.67</v>
      </c>
      <c r="B13426">
        <v>46</v>
      </c>
      <c r="C13426">
        <v>4</v>
      </c>
      <c r="D13426" t="s">
        <v>33</v>
      </c>
      <c r="E13426" t="s">
        <v>28</v>
      </c>
      <c r="F13426">
        <v>20430.8</v>
      </c>
      <c r="G13426">
        <v>0</v>
      </c>
      <c r="H13426">
        <v>2786.39</v>
      </c>
      <c r="I13426">
        <v>7834.2</v>
      </c>
      <c r="J13426">
        <v>4342.12</v>
      </c>
      <c r="K13426">
        <v>3299.39</v>
      </c>
      <c r="L13426">
        <v>2788.87</v>
      </c>
      <c r="M13426">
        <v>4663.49</v>
      </c>
      <c r="N13426">
        <v>2763.49</v>
      </c>
      <c r="O13426">
        <v>6381.08</v>
      </c>
      <c r="P13426">
        <v>1213.94</v>
      </c>
      <c r="Q13426">
        <f>SUM(Budgetingandspending[[#This Row],[Rent]:[Miscellaneous]])</f>
        <v>56503.770000000004</v>
      </c>
      <c r="R13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8.899999999994</v>
      </c>
      <c r="S13426">
        <v>10.09</v>
      </c>
      <c r="T13426">
        <v>6872.53</v>
      </c>
      <c r="U13426">
        <v>11598.89</v>
      </c>
      <c r="V13426">
        <v>953.54</v>
      </c>
      <c r="W13426">
        <v>541.79</v>
      </c>
      <c r="X13426">
        <v>842.77</v>
      </c>
      <c r="Y13426">
        <v>494.25</v>
      </c>
      <c r="Z13426">
        <v>628.4</v>
      </c>
      <c r="AA13426">
        <v>126.13</v>
      </c>
      <c r="AB13426">
        <v>288.83</v>
      </c>
      <c r="AC13426">
        <v>241.78</v>
      </c>
      <c r="AD13426" t="str">
        <f>IF(Budgetingandspending[[#This Row],[Age]]&lt;26,"18-25",IF(Budgetingandspending[[#This Row],[Age]]&lt;36,"26-35",IF(Budgetingandspending[[#This Row],[Age]]&lt;46,"36-45","46+")))</f>
        <v>46+</v>
      </c>
    </row>
    <row r="13427" spans="1:30" x14ac:dyDescent="0.3">
      <c r="A13427">
        <v>62075.25</v>
      </c>
      <c r="B13427">
        <v>47</v>
      </c>
      <c r="C13427">
        <v>3</v>
      </c>
      <c r="D13427" t="s">
        <v>27</v>
      </c>
      <c r="E13427" t="s">
        <v>28</v>
      </c>
      <c r="F13427">
        <v>18622.580000000002</v>
      </c>
      <c r="G13427">
        <v>3793.44</v>
      </c>
      <c r="H13427">
        <v>1334.89</v>
      </c>
      <c r="I13427">
        <v>6483.57</v>
      </c>
      <c r="J13427">
        <v>4910.51</v>
      </c>
      <c r="K13427">
        <v>2716.36</v>
      </c>
      <c r="L13427">
        <v>1254.1099999999999</v>
      </c>
      <c r="M13427">
        <v>3214.02</v>
      </c>
      <c r="N13427">
        <v>2994.4</v>
      </c>
      <c r="O13427">
        <v>3725.53</v>
      </c>
      <c r="P13427">
        <v>696.8</v>
      </c>
      <c r="Q13427">
        <f>SUM(Budgetingandspending[[#This Row],[Rent]:[Miscellaneous]])</f>
        <v>49746.21</v>
      </c>
      <c r="R13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29.04</v>
      </c>
      <c r="S13427">
        <v>12.23</v>
      </c>
      <c r="T13427">
        <v>7589.71</v>
      </c>
      <c r="U13427">
        <v>12329.05</v>
      </c>
      <c r="V13427">
        <v>885.27</v>
      </c>
      <c r="W13427">
        <v>1059.55</v>
      </c>
      <c r="X13427">
        <v>761.44</v>
      </c>
      <c r="Y13427">
        <v>166.96</v>
      </c>
      <c r="Z13427">
        <v>229.87</v>
      </c>
      <c r="AA13427">
        <v>68.02</v>
      </c>
      <c r="AB13427">
        <v>172.9</v>
      </c>
      <c r="AC13427">
        <v>90.49</v>
      </c>
      <c r="AD13427" t="str">
        <f>IF(Budgetingandspending[[#This Row],[Age]]&lt;26,"18-25",IF(Budgetingandspending[[#This Row],[Age]]&lt;36,"26-35",IF(Budgetingandspending[[#This Row],[Age]]&lt;46,"36-45","46+")))</f>
        <v>46+</v>
      </c>
    </row>
    <row r="13428" spans="1:30" x14ac:dyDescent="0.3">
      <c r="A13428">
        <v>13511.61</v>
      </c>
      <c r="B13428">
        <v>39</v>
      </c>
      <c r="C13428">
        <v>3</v>
      </c>
      <c r="D13428" t="s">
        <v>29</v>
      </c>
      <c r="E13428" t="s">
        <v>32</v>
      </c>
      <c r="F13428">
        <v>2026.74</v>
      </c>
      <c r="G13428">
        <v>2185.4699999999998</v>
      </c>
      <c r="H13428">
        <v>562.61</v>
      </c>
      <c r="I13428">
        <v>1373.97</v>
      </c>
      <c r="J13428">
        <v>1012.86</v>
      </c>
      <c r="K13428">
        <v>328.43</v>
      </c>
      <c r="L13428">
        <v>488.41</v>
      </c>
      <c r="M13428">
        <v>889.08</v>
      </c>
      <c r="N13428">
        <v>641.29</v>
      </c>
      <c r="O13428">
        <v>921.13</v>
      </c>
      <c r="P13428">
        <v>232.14</v>
      </c>
      <c r="Q13428">
        <f>SUM(Budgetingandspending[[#This Row],[Rent]:[Miscellaneous]])</f>
        <v>10662.13</v>
      </c>
      <c r="R13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9.4800000000014</v>
      </c>
      <c r="S13428">
        <v>8.39</v>
      </c>
      <c r="T13428">
        <v>1133.1199999999999</v>
      </c>
      <c r="U13428">
        <v>2849.48</v>
      </c>
      <c r="V13428">
        <v>343.76</v>
      </c>
      <c r="W13428">
        <v>203.56</v>
      </c>
      <c r="X13428">
        <v>75.3</v>
      </c>
      <c r="Y13428">
        <v>48.99</v>
      </c>
      <c r="Z13428">
        <v>212.71</v>
      </c>
      <c r="AA13428">
        <v>16.02</v>
      </c>
      <c r="AB13428">
        <v>2.76</v>
      </c>
      <c r="AC13428">
        <v>63.68</v>
      </c>
      <c r="AD13428" t="str">
        <f>IF(Budgetingandspending[[#This Row],[Age]]&lt;26,"18-25",IF(Budgetingandspending[[#This Row],[Age]]&lt;36,"26-35",IF(Budgetingandspending[[#This Row],[Age]]&lt;46,"36-45","46+")))</f>
        <v>36-45</v>
      </c>
    </row>
    <row r="13429" spans="1:30" x14ac:dyDescent="0.3">
      <c r="A13429">
        <v>12876.4</v>
      </c>
      <c r="B13429">
        <v>28</v>
      </c>
      <c r="C13429">
        <v>1</v>
      </c>
      <c r="D13429" t="s">
        <v>33</v>
      </c>
      <c r="E13429" t="s">
        <v>30</v>
      </c>
      <c r="F13429">
        <v>2575.2800000000002</v>
      </c>
      <c r="G13429">
        <v>1673.29</v>
      </c>
      <c r="H13429">
        <v>284.77</v>
      </c>
      <c r="I13429">
        <v>1322.51</v>
      </c>
      <c r="J13429">
        <v>843.6</v>
      </c>
      <c r="K13429">
        <v>567.64</v>
      </c>
      <c r="L13429">
        <v>405.09</v>
      </c>
      <c r="M13429">
        <v>519.29999999999995</v>
      </c>
      <c r="N13429">
        <v>468.5</v>
      </c>
      <c r="O13429">
        <v>941.52</v>
      </c>
      <c r="P13429">
        <v>367.59</v>
      </c>
      <c r="Q13429">
        <f>SUM(Budgetingandspending[[#This Row],[Rent]:[Miscellaneous]])</f>
        <v>9969.090000000002</v>
      </c>
      <c r="R13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7.3099999999977</v>
      </c>
      <c r="S13429">
        <v>5.81</v>
      </c>
      <c r="T13429">
        <v>748.75</v>
      </c>
      <c r="U13429">
        <v>2907.31</v>
      </c>
      <c r="V13429">
        <v>84.39</v>
      </c>
      <c r="W13429">
        <v>142.62</v>
      </c>
      <c r="X13429">
        <v>165.34</v>
      </c>
      <c r="Y13429">
        <v>44.53</v>
      </c>
      <c r="Z13429">
        <v>88.02</v>
      </c>
      <c r="AA13429">
        <v>23.17</v>
      </c>
      <c r="AB13429">
        <v>25.92</v>
      </c>
      <c r="AC13429">
        <v>101.59</v>
      </c>
      <c r="AD13429" t="str">
        <f>IF(Budgetingandspending[[#This Row],[Age]]&lt;26,"18-25",IF(Budgetingandspending[[#This Row],[Age]]&lt;36,"26-35",IF(Budgetingandspending[[#This Row],[Age]]&lt;46,"36-45","46+")))</f>
        <v>26-35</v>
      </c>
    </row>
    <row r="13430" spans="1:30" x14ac:dyDescent="0.3">
      <c r="A13430">
        <v>21590.61</v>
      </c>
      <c r="B13430">
        <v>43</v>
      </c>
      <c r="C13430">
        <v>3</v>
      </c>
      <c r="D13430" t="s">
        <v>31</v>
      </c>
      <c r="E13430" t="s">
        <v>30</v>
      </c>
      <c r="F13430">
        <v>4318.12</v>
      </c>
      <c r="G13430">
        <v>3153.08</v>
      </c>
      <c r="H13430">
        <v>1055.81</v>
      </c>
      <c r="I13430">
        <v>2352.39</v>
      </c>
      <c r="J13430">
        <v>1210.3599999999999</v>
      </c>
      <c r="K13430">
        <v>912.23</v>
      </c>
      <c r="L13430">
        <v>525.85</v>
      </c>
      <c r="M13430">
        <v>1090.6099999999999</v>
      </c>
      <c r="N13430">
        <v>905.09</v>
      </c>
      <c r="O13430">
        <v>1264.3499999999999</v>
      </c>
      <c r="P13430">
        <v>379.22</v>
      </c>
      <c r="Q13430">
        <f>SUM(Budgetingandspending[[#This Row],[Rent]:[Miscellaneous]])</f>
        <v>17167.11</v>
      </c>
      <c r="R13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3.5</v>
      </c>
      <c r="S13430">
        <v>9.4600000000000009</v>
      </c>
      <c r="T13430">
        <v>2041.53</v>
      </c>
      <c r="U13430">
        <v>4423.5</v>
      </c>
      <c r="V13430">
        <v>235.87</v>
      </c>
      <c r="W13430">
        <v>271.11</v>
      </c>
      <c r="X13430">
        <v>237.42</v>
      </c>
      <c r="Y13430">
        <v>103.19</v>
      </c>
      <c r="Z13430">
        <v>92.9</v>
      </c>
      <c r="AA13430">
        <v>30.96</v>
      </c>
      <c r="AB13430">
        <v>62.28</v>
      </c>
      <c r="AC13430">
        <v>85.66</v>
      </c>
      <c r="AD13430" t="str">
        <f>IF(Budgetingandspending[[#This Row],[Age]]&lt;26,"18-25",IF(Budgetingandspending[[#This Row],[Age]]&lt;36,"26-35",IF(Budgetingandspending[[#This Row],[Age]]&lt;46,"36-45","46+")))</f>
        <v>36-45</v>
      </c>
    </row>
    <row r="13431" spans="1:30" x14ac:dyDescent="0.3">
      <c r="A13431">
        <v>29364.91</v>
      </c>
      <c r="B13431">
        <v>40</v>
      </c>
      <c r="C13431">
        <v>0</v>
      </c>
      <c r="D13431" t="s">
        <v>33</v>
      </c>
      <c r="E13431" t="s">
        <v>30</v>
      </c>
      <c r="F13431">
        <v>5872.98</v>
      </c>
      <c r="G13431">
        <v>5625.71</v>
      </c>
      <c r="H13431">
        <v>807.15</v>
      </c>
      <c r="I13431">
        <v>3174.28</v>
      </c>
      <c r="J13431">
        <v>1958.67</v>
      </c>
      <c r="K13431">
        <v>1263.1099999999999</v>
      </c>
      <c r="L13431">
        <v>1463.8</v>
      </c>
      <c r="M13431">
        <v>1647.32</v>
      </c>
      <c r="N13431">
        <v>1327.9</v>
      </c>
      <c r="O13431">
        <v>0</v>
      </c>
      <c r="P13431">
        <v>618.78</v>
      </c>
      <c r="Q13431">
        <f>SUM(Budgetingandspending[[#This Row],[Rent]:[Miscellaneous]])</f>
        <v>23759.7</v>
      </c>
      <c r="R13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5.2099999999991</v>
      </c>
      <c r="S13431">
        <v>9.75</v>
      </c>
      <c r="T13431">
        <v>2861.81</v>
      </c>
      <c r="U13431">
        <v>5605.2</v>
      </c>
      <c r="V13431">
        <v>271.88</v>
      </c>
      <c r="W13431">
        <v>303.07</v>
      </c>
      <c r="X13431">
        <v>135.63</v>
      </c>
      <c r="Y13431">
        <v>249.13</v>
      </c>
      <c r="Z13431">
        <v>296.57</v>
      </c>
      <c r="AA13431">
        <v>15.41</v>
      </c>
      <c r="AB13431">
        <v>0</v>
      </c>
      <c r="AC13431">
        <v>136.08000000000001</v>
      </c>
      <c r="AD13431" t="str">
        <f>IF(Budgetingandspending[[#This Row],[Age]]&lt;26,"18-25",IF(Budgetingandspending[[#This Row],[Age]]&lt;36,"26-35",IF(Budgetingandspending[[#This Row],[Age]]&lt;46,"36-45","46+")))</f>
        <v>36-45</v>
      </c>
    </row>
    <row r="13432" spans="1:30" x14ac:dyDescent="0.3">
      <c r="A13432">
        <v>17723.27</v>
      </c>
      <c r="B13432">
        <v>20</v>
      </c>
      <c r="C13432">
        <v>3</v>
      </c>
      <c r="D13432" t="s">
        <v>27</v>
      </c>
      <c r="E13432" t="s">
        <v>28</v>
      </c>
      <c r="F13432">
        <v>5316.98</v>
      </c>
      <c r="G13432">
        <v>0</v>
      </c>
      <c r="H13432">
        <v>390.36</v>
      </c>
      <c r="I13432">
        <v>2468.2600000000002</v>
      </c>
      <c r="J13432">
        <v>1203.17</v>
      </c>
      <c r="K13432">
        <v>711.35</v>
      </c>
      <c r="L13432">
        <v>435.58</v>
      </c>
      <c r="M13432">
        <v>1041.44</v>
      </c>
      <c r="N13432">
        <v>785.02</v>
      </c>
      <c r="O13432">
        <v>1007.16</v>
      </c>
      <c r="P13432">
        <v>478.24</v>
      </c>
      <c r="Q13432">
        <f>SUM(Budgetingandspending[[#This Row],[Rent]:[Miscellaneous]])</f>
        <v>13837.560000000001</v>
      </c>
      <c r="R13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85.7099999999991</v>
      </c>
      <c r="S13432">
        <v>5.86</v>
      </c>
      <c r="T13432">
        <v>1039.3699999999999</v>
      </c>
      <c r="U13432">
        <v>3885.72</v>
      </c>
      <c r="V13432">
        <v>493.62</v>
      </c>
      <c r="W13432">
        <v>319.69</v>
      </c>
      <c r="X13432">
        <v>66.83</v>
      </c>
      <c r="Y13432">
        <v>70.63</v>
      </c>
      <c r="Z13432">
        <v>295.83</v>
      </c>
      <c r="AA13432">
        <v>8.8000000000000007</v>
      </c>
      <c r="AB13432">
        <v>20.100000000000001</v>
      </c>
      <c r="AC13432">
        <v>136.85</v>
      </c>
      <c r="AD13432" t="str">
        <f>IF(Budgetingandspending[[#This Row],[Age]]&lt;26,"18-25",IF(Budgetingandspending[[#This Row],[Age]]&lt;36,"26-35",IF(Budgetingandspending[[#This Row],[Age]]&lt;46,"36-45","46+")))</f>
        <v>18-25</v>
      </c>
    </row>
    <row r="13433" spans="1:30" x14ac:dyDescent="0.3">
      <c r="A13433">
        <v>68972.740000000005</v>
      </c>
      <c r="B13433">
        <v>23</v>
      </c>
      <c r="C13433">
        <v>4</v>
      </c>
      <c r="D13433" t="s">
        <v>31</v>
      </c>
      <c r="E13433" t="s">
        <v>28</v>
      </c>
      <c r="F13433">
        <v>20691.82</v>
      </c>
      <c r="G13433">
        <v>0</v>
      </c>
      <c r="H13433">
        <v>2666.53</v>
      </c>
      <c r="I13433">
        <v>7259.85</v>
      </c>
      <c r="J13433">
        <v>4422.67</v>
      </c>
      <c r="K13433">
        <v>2054.35</v>
      </c>
      <c r="L13433">
        <v>3423.48</v>
      </c>
      <c r="M13433">
        <v>2916.28</v>
      </c>
      <c r="N13433">
        <v>2446.9699999999998</v>
      </c>
      <c r="O13433">
        <v>6478.78</v>
      </c>
      <c r="P13433">
        <v>1412.35</v>
      </c>
      <c r="Q13433">
        <f>SUM(Budgetingandspending[[#This Row],[Rent]:[Miscellaneous]])</f>
        <v>53773.079999999994</v>
      </c>
      <c r="R13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99.660000000011</v>
      </c>
      <c r="S13433">
        <v>12.76</v>
      </c>
      <c r="T13433">
        <v>8803.93</v>
      </c>
      <c r="U13433">
        <v>15199.65</v>
      </c>
      <c r="V13433">
        <v>1667.71</v>
      </c>
      <c r="W13433">
        <v>1038.67</v>
      </c>
      <c r="X13433">
        <v>401.01</v>
      </c>
      <c r="Y13433">
        <v>668.5</v>
      </c>
      <c r="Z13433">
        <v>164.89</v>
      </c>
      <c r="AA13433">
        <v>54.44</v>
      </c>
      <c r="AB13433">
        <v>288.41000000000003</v>
      </c>
      <c r="AC13433">
        <v>129.06</v>
      </c>
      <c r="AD13433" t="str">
        <f>IF(Budgetingandspending[[#This Row],[Age]]&lt;26,"18-25",IF(Budgetingandspending[[#This Row],[Age]]&lt;36,"26-35",IF(Budgetingandspending[[#This Row],[Age]]&lt;46,"36-45","46+")))</f>
        <v>18-25</v>
      </c>
    </row>
    <row r="13434" spans="1:30" x14ac:dyDescent="0.3">
      <c r="A13434">
        <v>39611.089999999997</v>
      </c>
      <c r="B13434">
        <v>24</v>
      </c>
      <c r="C13434">
        <v>2</v>
      </c>
      <c r="D13434" t="s">
        <v>33</v>
      </c>
      <c r="E13434" t="s">
        <v>30</v>
      </c>
      <c r="F13434">
        <v>7922.22</v>
      </c>
      <c r="G13434">
        <v>7582.83</v>
      </c>
      <c r="H13434">
        <v>1650.97</v>
      </c>
      <c r="I13434">
        <v>5477.83</v>
      </c>
      <c r="J13434">
        <v>2329.42</v>
      </c>
      <c r="K13434">
        <v>809.67</v>
      </c>
      <c r="L13434">
        <v>1124.73</v>
      </c>
      <c r="M13434">
        <v>1733.3</v>
      </c>
      <c r="N13434">
        <v>1468.75</v>
      </c>
      <c r="O13434">
        <v>3476.24</v>
      </c>
      <c r="P13434">
        <v>589.1</v>
      </c>
      <c r="Q13434">
        <f>SUM(Budgetingandspending[[#This Row],[Rent]:[Miscellaneous]])</f>
        <v>34165.05999999999</v>
      </c>
      <c r="R13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6.0300000000061</v>
      </c>
      <c r="S13434">
        <v>7.8</v>
      </c>
      <c r="T13434">
        <v>3089.18</v>
      </c>
      <c r="U13434">
        <v>5446.03</v>
      </c>
      <c r="V13434">
        <v>641.13</v>
      </c>
      <c r="W13434">
        <v>643.30999999999995</v>
      </c>
      <c r="X13434">
        <v>122.89</v>
      </c>
      <c r="Y13434">
        <v>274.93</v>
      </c>
      <c r="Z13434">
        <v>434.41</v>
      </c>
      <c r="AA13434">
        <v>39.68</v>
      </c>
      <c r="AB13434">
        <v>123.59</v>
      </c>
      <c r="AC13434">
        <v>150.08000000000001</v>
      </c>
      <c r="AD13434" t="str">
        <f>IF(Budgetingandspending[[#This Row],[Age]]&lt;26,"18-25",IF(Budgetingandspending[[#This Row],[Age]]&lt;36,"26-35",IF(Budgetingandspending[[#This Row],[Age]]&lt;46,"36-45","46+")))</f>
        <v>18-25</v>
      </c>
    </row>
    <row r="13435" spans="1:30" x14ac:dyDescent="0.3">
      <c r="A13435">
        <v>41515.440000000002</v>
      </c>
      <c r="B13435">
        <v>61</v>
      </c>
      <c r="C13435">
        <v>0</v>
      </c>
      <c r="D13435" t="s">
        <v>27</v>
      </c>
      <c r="E13435" t="s">
        <v>30</v>
      </c>
      <c r="F13435">
        <v>8303.09</v>
      </c>
      <c r="G13435">
        <v>7245.71</v>
      </c>
      <c r="H13435">
        <v>1981.3</v>
      </c>
      <c r="I13435">
        <v>5064.99</v>
      </c>
      <c r="J13435">
        <v>3083.79</v>
      </c>
      <c r="K13435">
        <v>978.54</v>
      </c>
      <c r="L13435">
        <v>996.45</v>
      </c>
      <c r="M13435">
        <v>2460.9299999999998</v>
      </c>
      <c r="N13435">
        <v>1471.67</v>
      </c>
      <c r="O13435">
        <v>0</v>
      </c>
      <c r="P13435">
        <v>824.83</v>
      </c>
      <c r="Q13435">
        <f>SUM(Budgetingandspending[[#This Row],[Rent]:[Miscellaneous]])</f>
        <v>32411.300000000003</v>
      </c>
      <c r="R13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4.14</v>
      </c>
      <c r="S13435">
        <v>13.82</v>
      </c>
      <c r="T13435">
        <v>5737.63</v>
      </c>
      <c r="U13435">
        <v>9104.15</v>
      </c>
      <c r="V13435">
        <v>1498.3</v>
      </c>
      <c r="W13435">
        <v>612.12</v>
      </c>
      <c r="X13435">
        <v>222.22</v>
      </c>
      <c r="Y13435">
        <v>127.07</v>
      </c>
      <c r="Z13435">
        <v>496.64</v>
      </c>
      <c r="AA13435">
        <v>5.6</v>
      </c>
      <c r="AB13435">
        <v>0</v>
      </c>
      <c r="AC13435">
        <v>165.08</v>
      </c>
      <c r="AD13435" t="str">
        <f>IF(Budgetingandspending[[#This Row],[Age]]&lt;26,"18-25",IF(Budgetingandspending[[#This Row],[Age]]&lt;36,"26-35",IF(Budgetingandspending[[#This Row],[Age]]&lt;46,"36-45","46+")))</f>
        <v>46+</v>
      </c>
    </row>
    <row r="13436" spans="1:30" x14ac:dyDescent="0.3">
      <c r="A13436">
        <v>10891.32</v>
      </c>
      <c r="B13436">
        <v>56</v>
      </c>
      <c r="C13436">
        <v>2</v>
      </c>
      <c r="D13436" t="s">
        <v>27</v>
      </c>
      <c r="E13436" t="s">
        <v>30</v>
      </c>
      <c r="F13436">
        <v>2178.2600000000002</v>
      </c>
      <c r="G13436">
        <v>977.39</v>
      </c>
      <c r="H13436">
        <v>487.63</v>
      </c>
      <c r="I13436">
        <v>1611.82</v>
      </c>
      <c r="J13436">
        <v>655.37</v>
      </c>
      <c r="K13436">
        <v>486.64</v>
      </c>
      <c r="L13436">
        <v>455.68</v>
      </c>
      <c r="M13436">
        <v>676.06</v>
      </c>
      <c r="N13436">
        <v>361.7</v>
      </c>
      <c r="O13436">
        <v>582.52</v>
      </c>
      <c r="P13436">
        <v>138.25</v>
      </c>
      <c r="Q13436">
        <f>SUM(Budgetingandspending[[#This Row],[Rent]:[Miscellaneous]])</f>
        <v>8611.32</v>
      </c>
      <c r="R13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0</v>
      </c>
      <c r="S13436">
        <v>9.52</v>
      </c>
      <c r="T13436">
        <v>1036.6600000000001</v>
      </c>
      <c r="U13436">
        <v>2279.9899999999998</v>
      </c>
      <c r="V13436">
        <v>281.33999999999997</v>
      </c>
      <c r="W13436">
        <v>120.46</v>
      </c>
      <c r="X13436">
        <v>47.98</v>
      </c>
      <c r="Y13436">
        <v>80.8</v>
      </c>
      <c r="Z13436">
        <v>151.88999999999999</v>
      </c>
      <c r="AA13436">
        <v>7.92</v>
      </c>
      <c r="AB13436">
        <v>22.97</v>
      </c>
      <c r="AC13436">
        <v>36.18</v>
      </c>
      <c r="AD13436" t="str">
        <f>IF(Budgetingandspending[[#This Row],[Age]]&lt;26,"18-25",IF(Budgetingandspending[[#This Row],[Age]]&lt;36,"26-35",IF(Budgetingandspending[[#This Row],[Age]]&lt;46,"36-45","46+")))</f>
        <v>46+</v>
      </c>
    </row>
    <row r="13437" spans="1:30" x14ac:dyDescent="0.3">
      <c r="A13437">
        <v>76327.25</v>
      </c>
      <c r="B13437">
        <v>39</v>
      </c>
      <c r="C13437">
        <v>2</v>
      </c>
      <c r="D13437" t="s">
        <v>29</v>
      </c>
      <c r="E13437" t="s">
        <v>30</v>
      </c>
      <c r="F13437">
        <v>15265.45</v>
      </c>
      <c r="G13437">
        <v>0</v>
      </c>
      <c r="H13437">
        <v>2171.33</v>
      </c>
      <c r="I13437">
        <v>9938.5300000000007</v>
      </c>
      <c r="J13437">
        <v>4731.8999999999996</v>
      </c>
      <c r="K13437">
        <v>2080.2600000000002</v>
      </c>
      <c r="L13437">
        <v>3121.75</v>
      </c>
      <c r="M13437">
        <v>3133.63</v>
      </c>
      <c r="N13437">
        <v>2400.44</v>
      </c>
      <c r="O13437">
        <v>4274.8599999999997</v>
      </c>
      <c r="P13437">
        <v>1677.78</v>
      </c>
      <c r="Q13437">
        <f>SUM(Budgetingandspending[[#This Row],[Rent]:[Miscellaneous]])</f>
        <v>48795.93</v>
      </c>
      <c r="R13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31.32</v>
      </c>
      <c r="S13437">
        <v>12.44</v>
      </c>
      <c r="T13437">
        <v>9494.81</v>
      </c>
      <c r="U13437">
        <v>27531.33</v>
      </c>
      <c r="V13437">
        <v>696.72</v>
      </c>
      <c r="W13437">
        <v>726.18</v>
      </c>
      <c r="X13437">
        <v>510.12</v>
      </c>
      <c r="Y13437">
        <v>441.16</v>
      </c>
      <c r="Z13437">
        <v>720.01</v>
      </c>
      <c r="AA13437">
        <v>104.35</v>
      </c>
      <c r="AB13437">
        <v>2.17</v>
      </c>
      <c r="AC13437">
        <v>219.77</v>
      </c>
      <c r="AD13437" t="str">
        <f>IF(Budgetingandspending[[#This Row],[Age]]&lt;26,"18-25",IF(Budgetingandspending[[#This Row],[Age]]&lt;36,"26-35",IF(Budgetingandspending[[#This Row],[Age]]&lt;46,"36-45","46+")))</f>
        <v>36-45</v>
      </c>
    </row>
    <row r="13438" spans="1:30" x14ac:dyDescent="0.3">
      <c r="A13438">
        <v>3142.64</v>
      </c>
      <c r="B13438">
        <v>59</v>
      </c>
      <c r="C13438">
        <v>4</v>
      </c>
      <c r="D13438" t="s">
        <v>27</v>
      </c>
      <c r="E13438" t="s">
        <v>28</v>
      </c>
      <c r="F13438">
        <v>942.79</v>
      </c>
      <c r="G13438">
        <v>0</v>
      </c>
      <c r="H13438">
        <v>81.72</v>
      </c>
      <c r="I13438">
        <v>401.94</v>
      </c>
      <c r="J13438">
        <v>188.73</v>
      </c>
      <c r="K13438">
        <v>70.16</v>
      </c>
      <c r="L13438">
        <v>137.05000000000001</v>
      </c>
      <c r="M13438">
        <v>240.67</v>
      </c>
      <c r="N13438">
        <v>149.27000000000001</v>
      </c>
      <c r="O13438">
        <v>275.29000000000002</v>
      </c>
      <c r="P13438">
        <v>80.09</v>
      </c>
      <c r="Q13438">
        <f>SUM(Budgetingandspending[[#This Row],[Rent]:[Miscellaneous]])</f>
        <v>2567.71</v>
      </c>
      <c r="R13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.92999999999984</v>
      </c>
      <c r="S13438">
        <v>6.49</v>
      </c>
      <c r="T13438">
        <v>203.87</v>
      </c>
      <c r="U13438">
        <v>574.92999999999995</v>
      </c>
      <c r="V13438">
        <v>98.16</v>
      </c>
      <c r="W13438">
        <v>24.61</v>
      </c>
      <c r="X13438">
        <v>20.2</v>
      </c>
      <c r="Y13438">
        <v>23.57</v>
      </c>
      <c r="Z13438">
        <v>21.58</v>
      </c>
      <c r="AA13438">
        <v>0.4</v>
      </c>
      <c r="AB13438">
        <v>10.76</v>
      </c>
      <c r="AC13438">
        <v>11.71</v>
      </c>
      <c r="AD13438" t="str">
        <f>IF(Budgetingandspending[[#This Row],[Age]]&lt;26,"18-25",IF(Budgetingandspending[[#This Row],[Age]]&lt;36,"26-35",IF(Budgetingandspending[[#This Row],[Age]]&lt;46,"36-45","46+")))</f>
        <v>46+</v>
      </c>
    </row>
    <row r="13439" spans="1:30" x14ac:dyDescent="0.3">
      <c r="A13439">
        <v>58465.79</v>
      </c>
      <c r="B13439">
        <v>50</v>
      </c>
      <c r="C13439">
        <v>4</v>
      </c>
      <c r="D13439" t="s">
        <v>27</v>
      </c>
      <c r="E13439" t="s">
        <v>30</v>
      </c>
      <c r="F13439">
        <v>11693.16</v>
      </c>
      <c r="G13439">
        <v>9951.07</v>
      </c>
      <c r="H13439">
        <v>1705.16</v>
      </c>
      <c r="I13439">
        <v>7725.85</v>
      </c>
      <c r="J13439">
        <v>4514.84</v>
      </c>
      <c r="K13439">
        <v>2417.59</v>
      </c>
      <c r="L13439">
        <v>1541.19</v>
      </c>
      <c r="M13439">
        <v>2714.44</v>
      </c>
      <c r="N13439">
        <v>2683.3</v>
      </c>
      <c r="O13439">
        <v>4738.07</v>
      </c>
      <c r="P13439">
        <v>850.97</v>
      </c>
      <c r="Q13439">
        <f>SUM(Budgetingandspending[[#This Row],[Rent]:[Miscellaneous]])</f>
        <v>50535.640000000007</v>
      </c>
      <c r="R13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0.1499999999942</v>
      </c>
      <c r="S13439">
        <v>14.11</v>
      </c>
      <c r="T13439">
        <v>7930.15</v>
      </c>
      <c r="U13439">
        <v>7930.15</v>
      </c>
      <c r="V13439">
        <v>912.53</v>
      </c>
      <c r="W13439">
        <v>1330.13</v>
      </c>
      <c r="X13439">
        <v>145.72</v>
      </c>
      <c r="Y13439">
        <v>225.06</v>
      </c>
      <c r="Z13439">
        <v>712.2</v>
      </c>
      <c r="AA13439">
        <v>6.7</v>
      </c>
      <c r="AB13439">
        <v>44.58</v>
      </c>
      <c r="AC13439">
        <v>199.61</v>
      </c>
      <c r="AD13439" t="str">
        <f>IF(Budgetingandspending[[#This Row],[Age]]&lt;26,"18-25",IF(Budgetingandspending[[#This Row],[Age]]&lt;36,"26-35",IF(Budgetingandspending[[#This Row],[Age]]&lt;46,"36-45","46+")))</f>
        <v>46+</v>
      </c>
    </row>
    <row r="13440" spans="1:30" x14ac:dyDescent="0.3">
      <c r="A13440">
        <v>63348.22</v>
      </c>
      <c r="B13440">
        <v>57</v>
      </c>
      <c r="C13440">
        <v>4</v>
      </c>
      <c r="D13440" t="s">
        <v>29</v>
      </c>
      <c r="E13440" t="s">
        <v>30</v>
      </c>
      <c r="F13440">
        <v>12669.64</v>
      </c>
      <c r="G13440">
        <v>0</v>
      </c>
      <c r="H13440">
        <v>1725.94</v>
      </c>
      <c r="I13440">
        <v>7898.93</v>
      </c>
      <c r="J13440">
        <v>4367.1000000000004</v>
      </c>
      <c r="K13440">
        <v>2565.7800000000002</v>
      </c>
      <c r="L13440">
        <v>2990.6</v>
      </c>
      <c r="M13440">
        <v>3521.88</v>
      </c>
      <c r="N13440">
        <v>2422.29</v>
      </c>
      <c r="O13440">
        <v>4744.78</v>
      </c>
      <c r="P13440">
        <v>1024.04</v>
      </c>
      <c r="Q13440">
        <f>SUM(Budgetingandspending[[#This Row],[Rent]:[Miscellaneous]])</f>
        <v>43930.979999999996</v>
      </c>
      <c r="R13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17.240000000005</v>
      </c>
      <c r="S13440">
        <v>12.94</v>
      </c>
      <c r="T13440">
        <v>8196.06</v>
      </c>
      <c r="U13440">
        <v>19417.23</v>
      </c>
      <c r="V13440">
        <v>2177.94</v>
      </c>
      <c r="W13440">
        <v>894.23</v>
      </c>
      <c r="X13440">
        <v>456.06</v>
      </c>
      <c r="Y13440">
        <v>615.02</v>
      </c>
      <c r="Z13440">
        <v>900.81</v>
      </c>
      <c r="AA13440">
        <v>20.36</v>
      </c>
      <c r="AB13440">
        <v>20.8</v>
      </c>
      <c r="AC13440">
        <v>173.58</v>
      </c>
      <c r="AD13440" t="str">
        <f>IF(Budgetingandspending[[#This Row],[Age]]&lt;26,"18-25",IF(Budgetingandspending[[#This Row],[Age]]&lt;36,"26-35",IF(Budgetingandspending[[#This Row],[Age]]&lt;46,"36-45","46+")))</f>
        <v>46+</v>
      </c>
    </row>
    <row r="13441" spans="1:30" x14ac:dyDescent="0.3">
      <c r="A13441">
        <v>21227.05</v>
      </c>
      <c r="B13441">
        <v>20</v>
      </c>
      <c r="C13441">
        <v>4</v>
      </c>
      <c r="D13441" t="s">
        <v>29</v>
      </c>
      <c r="E13441" t="s">
        <v>30</v>
      </c>
      <c r="F13441">
        <v>4245.41</v>
      </c>
      <c r="G13441">
        <v>0</v>
      </c>
      <c r="H13441">
        <v>883.06</v>
      </c>
      <c r="I13441">
        <v>2728.65</v>
      </c>
      <c r="J13441">
        <v>1101.71</v>
      </c>
      <c r="K13441">
        <v>856.39</v>
      </c>
      <c r="L13441">
        <v>699.82</v>
      </c>
      <c r="M13441">
        <v>975</v>
      </c>
      <c r="N13441">
        <v>971.31</v>
      </c>
      <c r="O13441">
        <v>1682.53</v>
      </c>
      <c r="P13441">
        <v>595.44000000000005</v>
      </c>
      <c r="Q13441">
        <f>SUM(Budgetingandspending[[#This Row],[Rent]:[Miscellaneous]])</f>
        <v>14739.319999999998</v>
      </c>
      <c r="R13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7.7300000000014</v>
      </c>
      <c r="S13441">
        <v>6.34</v>
      </c>
      <c r="T13441">
        <v>1345.64</v>
      </c>
      <c r="U13441">
        <v>6487.71</v>
      </c>
      <c r="V13441">
        <v>744.08</v>
      </c>
      <c r="W13441">
        <v>258.62</v>
      </c>
      <c r="X13441">
        <v>215.13</v>
      </c>
      <c r="Y13441">
        <v>47.47</v>
      </c>
      <c r="Z13441">
        <v>111.77</v>
      </c>
      <c r="AA13441">
        <v>43.21</v>
      </c>
      <c r="AB13441">
        <v>71.3</v>
      </c>
      <c r="AC13441">
        <v>67.34</v>
      </c>
      <c r="AD13441" t="str">
        <f>IF(Budgetingandspending[[#This Row],[Age]]&lt;26,"18-25",IF(Budgetingandspending[[#This Row],[Age]]&lt;36,"26-35",IF(Budgetingandspending[[#This Row],[Age]]&lt;46,"36-45","46+")))</f>
        <v>18-25</v>
      </c>
    </row>
    <row r="13442" spans="1:30" x14ac:dyDescent="0.3">
      <c r="A13442">
        <v>83056.87</v>
      </c>
      <c r="B13442">
        <v>47</v>
      </c>
      <c r="C13442">
        <v>0</v>
      </c>
      <c r="D13442" t="s">
        <v>29</v>
      </c>
      <c r="E13442" t="s">
        <v>28</v>
      </c>
      <c r="F13442">
        <v>24917.06</v>
      </c>
      <c r="G13442">
        <v>14706.86</v>
      </c>
      <c r="H13442">
        <v>3402.07</v>
      </c>
      <c r="I13442">
        <v>11237.93</v>
      </c>
      <c r="J13442">
        <v>4737.96</v>
      </c>
      <c r="K13442">
        <v>3835.19</v>
      </c>
      <c r="L13442">
        <v>2970.33</v>
      </c>
      <c r="M13442">
        <v>6285.91</v>
      </c>
      <c r="N13442">
        <v>3102.86</v>
      </c>
      <c r="O13442">
        <v>0</v>
      </c>
      <c r="P13442">
        <v>2215.85</v>
      </c>
      <c r="Q13442">
        <f>SUM(Budgetingandspending[[#This Row],[Rent]:[Miscellaneous]])</f>
        <v>77412.02</v>
      </c>
      <c r="R13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4.8499999999913</v>
      </c>
      <c r="S13442">
        <v>10.81</v>
      </c>
      <c r="T13442">
        <v>5644.84</v>
      </c>
      <c r="U13442">
        <v>5644.84</v>
      </c>
      <c r="V13442">
        <v>1348.63</v>
      </c>
      <c r="W13442">
        <v>307.02999999999997</v>
      </c>
      <c r="X13442">
        <v>1141.19</v>
      </c>
      <c r="Y13442">
        <v>219.64</v>
      </c>
      <c r="Z13442">
        <v>742.21</v>
      </c>
      <c r="AA13442">
        <v>89.27</v>
      </c>
      <c r="AB13442">
        <v>0</v>
      </c>
      <c r="AC13442">
        <v>266.45999999999998</v>
      </c>
      <c r="AD13442" t="str">
        <f>IF(Budgetingandspending[[#This Row],[Age]]&lt;26,"18-25",IF(Budgetingandspending[[#This Row],[Age]]&lt;36,"26-35",IF(Budgetingandspending[[#This Row],[Age]]&lt;46,"36-45","46+")))</f>
        <v>46+</v>
      </c>
    </row>
    <row r="13443" spans="1:30" x14ac:dyDescent="0.3">
      <c r="A13443">
        <v>28523.24</v>
      </c>
      <c r="B13443">
        <v>41</v>
      </c>
      <c r="C13443">
        <v>4</v>
      </c>
      <c r="D13443" t="s">
        <v>29</v>
      </c>
      <c r="E13443" t="s">
        <v>32</v>
      </c>
      <c r="F13443">
        <v>4278.49</v>
      </c>
      <c r="G13443">
        <v>0</v>
      </c>
      <c r="H13443">
        <v>1049.6099999999999</v>
      </c>
      <c r="I13443">
        <v>4055.63</v>
      </c>
      <c r="J13443">
        <v>2028.29</v>
      </c>
      <c r="K13443">
        <v>1160.44</v>
      </c>
      <c r="L13443">
        <v>1133.71</v>
      </c>
      <c r="M13443">
        <v>2209.92</v>
      </c>
      <c r="N13443">
        <v>876.56</v>
      </c>
      <c r="O13443">
        <v>1475.68</v>
      </c>
      <c r="P13443">
        <v>304.5</v>
      </c>
      <c r="Q13443">
        <f>SUM(Budgetingandspending[[#This Row],[Rent]:[Miscellaneous]])</f>
        <v>18572.830000000002</v>
      </c>
      <c r="R13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0.41</v>
      </c>
      <c r="S13443">
        <v>5.35</v>
      </c>
      <c r="T13443">
        <v>1526.55</v>
      </c>
      <c r="U13443">
        <v>9950.42</v>
      </c>
      <c r="V13443">
        <v>308.08</v>
      </c>
      <c r="W13443">
        <v>264.32</v>
      </c>
      <c r="X13443">
        <v>61.43</v>
      </c>
      <c r="Y13443">
        <v>78.260000000000005</v>
      </c>
      <c r="Z13443">
        <v>292.92</v>
      </c>
      <c r="AA13443">
        <v>14.7</v>
      </c>
      <c r="AB13443">
        <v>54.6</v>
      </c>
      <c r="AC13443">
        <v>47.88</v>
      </c>
      <c r="AD13443" t="str">
        <f>IF(Budgetingandspending[[#This Row],[Age]]&lt;26,"18-25",IF(Budgetingandspending[[#This Row],[Age]]&lt;36,"26-35",IF(Budgetingandspending[[#This Row],[Age]]&lt;46,"36-45","46+")))</f>
        <v>36-45</v>
      </c>
    </row>
    <row r="13444" spans="1:30" x14ac:dyDescent="0.3">
      <c r="A13444">
        <v>31536.41</v>
      </c>
      <c r="B13444">
        <v>20</v>
      </c>
      <c r="C13444">
        <v>0</v>
      </c>
      <c r="D13444" t="s">
        <v>27</v>
      </c>
      <c r="E13444" t="s">
        <v>28</v>
      </c>
      <c r="F13444">
        <v>9460.92</v>
      </c>
      <c r="G13444">
        <v>1581.03</v>
      </c>
      <c r="H13444">
        <v>696.97</v>
      </c>
      <c r="I13444">
        <v>4607.32</v>
      </c>
      <c r="J13444">
        <v>2040.89</v>
      </c>
      <c r="K13444">
        <v>1295.3900000000001</v>
      </c>
      <c r="L13444">
        <v>1492.41</v>
      </c>
      <c r="M13444">
        <v>1689.08</v>
      </c>
      <c r="N13444">
        <v>1093.3</v>
      </c>
      <c r="O13444">
        <v>0</v>
      </c>
      <c r="P13444">
        <v>428.66</v>
      </c>
      <c r="Q13444">
        <f>SUM(Budgetingandspending[[#This Row],[Rent]:[Miscellaneous]])</f>
        <v>24385.97</v>
      </c>
      <c r="R13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0.4399999999987</v>
      </c>
      <c r="S13444">
        <v>7.42</v>
      </c>
      <c r="T13444">
        <v>2339</v>
      </c>
      <c r="U13444">
        <v>7150.42</v>
      </c>
      <c r="V13444">
        <v>1368.49</v>
      </c>
      <c r="W13444">
        <v>485.25</v>
      </c>
      <c r="X13444">
        <v>334.07</v>
      </c>
      <c r="Y13444">
        <v>183.42</v>
      </c>
      <c r="Z13444">
        <v>95.59</v>
      </c>
      <c r="AA13444">
        <v>9.81</v>
      </c>
      <c r="AB13444">
        <v>0</v>
      </c>
      <c r="AC13444">
        <v>53.37</v>
      </c>
      <c r="AD13444" t="str">
        <f>IF(Budgetingandspending[[#This Row],[Age]]&lt;26,"18-25",IF(Budgetingandspending[[#This Row],[Age]]&lt;36,"26-35",IF(Budgetingandspending[[#This Row],[Age]]&lt;46,"36-45","46+")))</f>
        <v>18-25</v>
      </c>
    </row>
    <row r="13445" spans="1:30" x14ac:dyDescent="0.3">
      <c r="A13445">
        <v>39362.769999999997</v>
      </c>
      <c r="B13445">
        <v>19</v>
      </c>
      <c r="C13445">
        <v>3</v>
      </c>
      <c r="D13445" t="s">
        <v>31</v>
      </c>
      <c r="E13445" t="s">
        <v>32</v>
      </c>
      <c r="F13445">
        <v>5904.42</v>
      </c>
      <c r="G13445">
        <v>0</v>
      </c>
      <c r="H13445">
        <v>1913.07</v>
      </c>
      <c r="I13445">
        <v>5290.87</v>
      </c>
      <c r="J13445">
        <v>2588.8000000000002</v>
      </c>
      <c r="K13445">
        <v>1263.03</v>
      </c>
      <c r="L13445">
        <v>881.3</v>
      </c>
      <c r="M13445">
        <v>2321.62</v>
      </c>
      <c r="N13445">
        <v>1804.94</v>
      </c>
      <c r="O13445">
        <v>2493.0100000000002</v>
      </c>
      <c r="P13445">
        <v>431.42</v>
      </c>
      <c r="Q13445">
        <f>SUM(Budgetingandspending[[#This Row],[Rent]:[Miscellaneous]])</f>
        <v>24892.479999999996</v>
      </c>
      <c r="R13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70.29</v>
      </c>
      <c r="S13445">
        <v>6.55</v>
      </c>
      <c r="T13445">
        <v>2578.04</v>
      </c>
      <c r="U13445">
        <v>14470.28</v>
      </c>
      <c r="V13445">
        <v>728.53</v>
      </c>
      <c r="W13445">
        <v>655.44</v>
      </c>
      <c r="X13445">
        <v>233.13</v>
      </c>
      <c r="Y13445">
        <v>187.03</v>
      </c>
      <c r="Z13445">
        <v>690.19</v>
      </c>
      <c r="AA13445">
        <v>24.6</v>
      </c>
      <c r="AB13445">
        <v>3.58</v>
      </c>
      <c r="AC13445">
        <v>121.33</v>
      </c>
      <c r="AD13445" t="str">
        <f>IF(Budgetingandspending[[#This Row],[Age]]&lt;26,"18-25",IF(Budgetingandspending[[#This Row],[Age]]&lt;36,"26-35",IF(Budgetingandspending[[#This Row],[Age]]&lt;46,"36-45","46+")))</f>
        <v>18-25</v>
      </c>
    </row>
    <row r="13446" spans="1:30" x14ac:dyDescent="0.3">
      <c r="A13446">
        <v>383928.87</v>
      </c>
      <c r="B13446">
        <v>61</v>
      </c>
      <c r="C13446">
        <v>2</v>
      </c>
      <c r="D13446" t="s">
        <v>27</v>
      </c>
      <c r="E13446" t="s">
        <v>30</v>
      </c>
      <c r="F13446">
        <v>76785.77</v>
      </c>
      <c r="G13446">
        <v>0</v>
      </c>
      <c r="H13446">
        <v>11707.91</v>
      </c>
      <c r="I13446">
        <v>56006.44</v>
      </c>
      <c r="J13446">
        <v>21285.27</v>
      </c>
      <c r="K13446">
        <v>17969.22</v>
      </c>
      <c r="L13446">
        <v>14582.2</v>
      </c>
      <c r="M13446">
        <v>15382.99</v>
      </c>
      <c r="N13446">
        <v>17447.55</v>
      </c>
      <c r="O13446">
        <v>32293.73</v>
      </c>
      <c r="P13446">
        <v>3991.47</v>
      </c>
      <c r="Q13446">
        <f>SUM(Budgetingandspending[[#This Row],[Rent]:[Miscellaneous]])</f>
        <v>267452.54999999993</v>
      </c>
      <c r="R13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476.32000000007</v>
      </c>
      <c r="S13446">
        <v>16.309999999999999</v>
      </c>
      <c r="T13446">
        <v>62622.49</v>
      </c>
      <c r="U13446">
        <v>116476.32</v>
      </c>
      <c r="V13446">
        <v>14652.48</v>
      </c>
      <c r="W13446">
        <v>4916.9399999999996</v>
      </c>
      <c r="X13446">
        <v>5235.91</v>
      </c>
      <c r="Y13446">
        <v>2771.15</v>
      </c>
      <c r="Z13446">
        <v>2961.61</v>
      </c>
      <c r="AA13446">
        <v>367.85</v>
      </c>
      <c r="AB13446">
        <v>1571</v>
      </c>
      <c r="AC13446">
        <v>637.84</v>
      </c>
      <c r="AD13446" t="str">
        <f>IF(Budgetingandspending[[#This Row],[Age]]&lt;26,"18-25",IF(Budgetingandspending[[#This Row],[Age]]&lt;36,"26-35",IF(Budgetingandspending[[#This Row],[Age]]&lt;46,"36-45","46+")))</f>
        <v>46+</v>
      </c>
    </row>
    <row r="13447" spans="1:30" x14ac:dyDescent="0.3">
      <c r="A13447">
        <v>87947.89</v>
      </c>
      <c r="B13447">
        <v>57</v>
      </c>
      <c r="C13447">
        <v>3</v>
      </c>
      <c r="D13447" t="s">
        <v>27</v>
      </c>
      <c r="E13447" t="s">
        <v>30</v>
      </c>
      <c r="F13447">
        <v>17589.580000000002</v>
      </c>
      <c r="G13447">
        <v>0</v>
      </c>
      <c r="H13447">
        <v>3907.95</v>
      </c>
      <c r="I13447">
        <v>11187.5</v>
      </c>
      <c r="J13447">
        <v>6619.75</v>
      </c>
      <c r="K13447">
        <v>3921.71</v>
      </c>
      <c r="L13447">
        <v>2365.71</v>
      </c>
      <c r="M13447">
        <v>4463.0600000000004</v>
      </c>
      <c r="N13447">
        <v>2885.76</v>
      </c>
      <c r="O13447">
        <v>6024.91</v>
      </c>
      <c r="P13447">
        <v>2133.13</v>
      </c>
      <c r="Q13447">
        <f>SUM(Budgetingandspending[[#This Row],[Rent]:[Miscellaneous]])</f>
        <v>61099.05999999999</v>
      </c>
      <c r="R13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48.830000000009</v>
      </c>
      <c r="S13447">
        <v>13.88</v>
      </c>
      <c r="T13447">
        <v>12209.27</v>
      </c>
      <c r="U13447">
        <v>26848.85</v>
      </c>
      <c r="V13447">
        <v>1200.45</v>
      </c>
      <c r="W13447">
        <v>1104.6400000000001</v>
      </c>
      <c r="X13447">
        <v>218.66</v>
      </c>
      <c r="Y13447">
        <v>508.01</v>
      </c>
      <c r="Z13447">
        <v>813.54</v>
      </c>
      <c r="AA13447">
        <v>44.61</v>
      </c>
      <c r="AB13447">
        <v>52.4</v>
      </c>
      <c r="AC13447">
        <v>355.82</v>
      </c>
      <c r="AD13447" t="str">
        <f>IF(Budgetingandspending[[#This Row],[Age]]&lt;26,"18-25",IF(Budgetingandspending[[#This Row],[Age]]&lt;36,"26-35",IF(Budgetingandspending[[#This Row],[Age]]&lt;46,"36-45","46+")))</f>
        <v>46+</v>
      </c>
    </row>
    <row r="13448" spans="1:30" x14ac:dyDescent="0.3">
      <c r="A13448">
        <v>52567.73</v>
      </c>
      <c r="B13448">
        <v>36</v>
      </c>
      <c r="C13448">
        <v>3</v>
      </c>
      <c r="D13448" t="s">
        <v>33</v>
      </c>
      <c r="E13448" t="s">
        <v>30</v>
      </c>
      <c r="F13448">
        <v>10513.55</v>
      </c>
      <c r="G13448">
        <v>0</v>
      </c>
      <c r="H13448">
        <v>2308.61</v>
      </c>
      <c r="I13448">
        <v>5877.12</v>
      </c>
      <c r="J13448">
        <v>3807.99</v>
      </c>
      <c r="K13448">
        <v>2558.25</v>
      </c>
      <c r="L13448">
        <v>2556.31</v>
      </c>
      <c r="M13448">
        <v>2521.38</v>
      </c>
      <c r="N13448">
        <v>2191.67</v>
      </c>
      <c r="O13448">
        <v>2679.73</v>
      </c>
      <c r="P13448">
        <v>1180.72</v>
      </c>
      <c r="Q13448">
        <f>SUM(Budgetingandspending[[#This Row],[Rent]:[Miscellaneous]])</f>
        <v>36195.33</v>
      </c>
      <c r="R13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72.400000000001</v>
      </c>
      <c r="S13448">
        <v>12.38</v>
      </c>
      <c r="T13448">
        <v>6506.6</v>
      </c>
      <c r="U13448">
        <v>16372.39</v>
      </c>
      <c r="V13448">
        <v>318.48</v>
      </c>
      <c r="W13448">
        <v>298.20999999999998</v>
      </c>
      <c r="X13448">
        <v>753.71</v>
      </c>
      <c r="Y13448">
        <v>456.74</v>
      </c>
      <c r="Z13448">
        <v>359.4</v>
      </c>
      <c r="AA13448">
        <v>108.58</v>
      </c>
      <c r="AB13448">
        <v>73.55</v>
      </c>
      <c r="AC13448">
        <v>326.73</v>
      </c>
      <c r="AD13448" t="str">
        <f>IF(Budgetingandspending[[#This Row],[Age]]&lt;26,"18-25",IF(Budgetingandspending[[#This Row],[Age]]&lt;36,"26-35",IF(Budgetingandspending[[#This Row],[Age]]&lt;46,"36-45","46+")))</f>
        <v>36-45</v>
      </c>
    </row>
    <row r="13449" spans="1:30" x14ac:dyDescent="0.3">
      <c r="A13449">
        <v>14453.75</v>
      </c>
      <c r="B13449">
        <v>41</v>
      </c>
      <c r="C13449">
        <v>1</v>
      </c>
      <c r="D13449" t="s">
        <v>31</v>
      </c>
      <c r="E13449" t="s">
        <v>32</v>
      </c>
      <c r="F13449">
        <v>2168.06</v>
      </c>
      <c r="G13449">
        <v>0</v>
      </c>
      <c r="H13449">
        <v>417.76</v>
      </c>
      <c r="I13449">
        <v>1690.17</v>
      </c>
      <c r="J13449">
        <v>941.25</v>
      </c>
      <c r="K13449">
        <v>419.89</v>
      </c>
      <c r="L13449">
        <v>294.89999999999998</v>
      </c>
      <c r="M13449">
        <v>737.89</v>
      </c>
      <c r="N13449">
        <v>529.32000000000005</v>
      </c>
      <c r="O13449">
        <v>1392.44</v>
      </c>
      <c r="P13449">
        <v>319.3</v>
      </c>
      <c r="Q13449">
        <f>SUM(Budgetingandspending[[#This Row],[Rent]:[Miscellaneous]])</f>
        <v>8910.98</v>
      </c>
      <c r="R13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2.77</v>
      </c>
      <c r="S13449">
        <v>7.47</v>
      </c>
      <c r="T13449">
        <v>1079.9100000000001</v>
      </c>
      <c r="U13449">
        <v>5542.77</v>
      </c>
      <c r="V13449">
        <v>427.35</v>
      </c>
      <c r="W13449">
        <v>176.99</v>
      </c>
      <c r="X13449">
        <v>121.03</v>
      </c>
      <c r="Y13449">
        <v>27.96</v>
      </c>
      <c r="Z13449">
        <v>146.44</v>
      </c>
      <c r="AA13449">
        <v>23.3</v>
      </c>
      <c r="AB13449">
        <v>68.5</v>
      </c>
      <c r="AC13449">
        <v>78.3</v>
      </c>
      <c r="AD13449" t="str">
        <f>IF(Budgetingandspending[[#This Row],[Age]]&lt;26,"18-25",IF(Budgetingandspending[[#This Row],[Age]]&lt;36,"26-35",IF(Budgetingandspending[[#This Row],[Age]]&lt;46,"36-45","46+")))</f>
        <v>36-45</v>
      </c>
    </row>
    <row r="13450" spans="1:30" x14ac:dyDescent="0.3">
      <c r="A13450">
        <v>33651.89</v>
      </c>
      <c r="B13450">
        <v>37</v>
      </c>
      <c r="C13450">
        <v>3</v>
      </c>
      <c r="D13450" t="s">
        <v>27</v>
      </c>
      <c r="E13450" t="s">
        <v>28</v>
      </c>
      <c r="F13450">
        <v>10095.57</v>
      </c>
      <c r="G13450">
        <v>3744.91</v>
      </c>
      <c r="H13450">
        <v>923.67</v>
      </c>
      <c r="I13450">
        <v>4817.92</v>
      </c>
      <c r="J13450">
        <v>2036.38</v>
      </c>
      <c r="K13450">
        <v>1078.74</v>
      </c>
      <c r="L13450">
        <v>1361.83</v>
      </c>
      <c r="M13450">
        <v>1600.34</v>
      </c>
      <c r="N13450">
        <v>1215.3699999999999</v>
      </c>
      <c r="O13450">
        <v>3185.16</v>
      </c>
      <c r="P13450">
        <v>506.75</v>
      </c>
      <c r="Q13450">
        <f>SUM(Budgetingandspending[[#This Row],[Rent]:[Miscellaneous]])</f>
        <v>30566.640000000003</v>
      </c>
      <c r="R13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5.2499999999964</v>
      </c>
      <c r="S13450">
        <v>5.76</v>
      </c>
      <c r="T13450">
        <v>1938.32</v>
      </c>
      <c r="U13450">
        <v>3085.25</v>
      </c>
      <c r="V13450">
        <v>946.75</v>
      </c>
      <c r="W13450">
        <v>253.51</v>
      </c>
      <c r="X13450">
        <v>175.02</v>
      </c>
      <c r="Y13450">
        <v>274.5</v>
      </c>
      <c r="Z13450">
        <v>421.27</v>
      </c>
      <c r="AA13450">
        <v>47.43</v>
      </c>
      <c r="AB13450">
        <v>119.07</v>
      </c>
      <c r="AC13450">
        <v>122.24</v>
      </c>
      <c r="AD13450" t="str">
        <f>IF(Budgetingandspending[[#This Row],[Age]]&lt;26,"18-25",IF(Budgetingandspending[[#This Row],[Age]]&lt;36,"26-35",IF(Budgetingandspending[[#This Row],[Age]]&lt;46,"36-45","46+")))</f>
        <v>36-45</v>
      </c>
    </row>
    <row r="13451" spans="1:30" x14ac:dyDescent="0.3">
      <c r="A13451">
        <v>15653.56</v>
      </c>
      <c r="B13451">
        <v>64</v>
      </c>
      <c r="C13451">
        <v>3</v>
      </c>
      <c r="D13451" t="s">
        <v>33</v>
      </c>
      <c r="E13451" t="s">
        <v>30</v>
      </c>
      <c r="F13451">
        <v>3130.71</v>
      </c>
      <c r="G13451">
        <v>1517.62</v>
      </c>
      <c r="H13451">
        <v>564.4</v>
      </c>
      <c r="I13451">
        <v>2069.19</v>
      </c>
      <c r="J13451">
        <v>1059.6400000000001</v>
      </c>
      <c r="K13451">
        <v>707.03</v>
      </c>
      <c r="L13451">
        <v>355.47</v>
      </c>
      <c r="M13451">
        <v>842.26</v>
      </c>
      <c r="N13451">
        <v>747.47</v>
      </c>
      <c r="O13451">
        <v>1430.27</v>
      </c>
      <c r="P13451">
        <v>294.5</v>
      </c>
      <c r="Q13451">
        <f>SUM(Budgetingandspending[[#This Row],[Rent]:[Miscellaneous]])</f>
        <v>12718.56</v>
      </c>
      <c r="R13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5</v>
      </c>
      <c r="S13451">
        <v>6.64</v>
      </c>
      <c r="T13451">
        <v>1039.73</v>
      </c>
      <c r="U13451">
        <v>2934.99</v>
      </c>
      <c r="V13451">
        <v>434.82</v>
      </c>
      <c r="W13451">
        <v>184.54</v>
      </c>
      <c r="X13451">
        <v>176.48</v>
      </c>
      <c r="Y13451">
        <v>90.09</v>
      </c>
      <c r="Z13451">
        <v>99.58</v>
      </c>
      <c r="AA13451">
        <v>7.14</v>
      </c>
      <c r="AB13451">
        <v>20.62</v>
      </c>
      <c r="AC13451">
        <v>75.900000000000006</v>
      </c>
      <c r="AD13451" t="str">
        <f>IF(Budgetingandspending[[#This Row],[Age]]&lt;26,"18-25",IF(Budgetingandspending[[#This Row],[Age]]&lt;36,"26-35",IF(Budgetingandspending[[#This Row],[Age]]&lt;46,"36-45","46+")))</f>
        <v>46+</v>
      </c>
    </row>
    <row r="13452" spans="1:30" x14ac:dyDescent="0.3">
      <c r="A13452">
        <v>57909.77</v>
      </c>
      <c r="B13452">
        <v>48</v>
      </c>
      <c r="C13452">
        <v>1</v>
      </c>
      <c r="D13452" t="s">
        <v>31</v>
      </c>
      <c r="E13452" t="s">
        <v>30</v>
      </c>
      <c r="F13452">
        <v>11581.95</v>
      </c>
      <c r="G13452">
        <v>10226.299999999999</v>
      </c>
      <c r="H13452">
        <v>1779.73</v>
      </c>
      <c r="I13452">
        <v>6598</v>
      </c>
      <c r="J13452">
        <v>3097.38</v>
      </c>
      <c r="K13452">
        <v>1792.74</v>
      </c>
      <c r="L13452">
        <v>1167.17</v>
      </c>
      <c r="M13452">
        <v>2821.84</v>
      </c>
      <c r="N13452">
        <v>2111.7399999999998</v>
      </c>
      <c r="O13452">
        <v>3218.89</v>
      </c>
      <c r="P13452">
        <v>1419.93</v>
      </c>
      <c r="Q13452">
        <f>SUM(Budgetingandspending[[#This Row],[Rent]:[Miscellaneous]])</f>
        <v>45815.67</v>
      </c>
      <c r="R13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4.099999999999</v>
      </c>
      <c r="S13452">
        <v>14.05</v>
      </c>
      <c r="T13452">
        <v>8139.12</v>
      </c>
      <c r="U13452">
        <v>12094.1</v>
      </c>
      <c r="V13452">
        <v>1494.63</v>
      </c>
      <c r="W13452">
        <v>392.22</v>
      </c>
      <c r="X13452">
        <v>384.64</v>
      </c>
      <c r="Y13452">
        <v>318.26</v>
      </c>
      <c r="Z13452">
        <v>535.41</v>
      </c>
      <c r="AA13452">
        <v>54.11</v>
      </c>
      <c r="AB13452">
        <v>113</v>
      </c>
      <c r="AC13452">
        <v>382.55</v>
      </c>
      <c r="AD13452" t="str">
        <f>IF(Budgetingandspending[[#This Row],[Age]]&lt;26,"18-25",IF(Budgetingandspending[[#This Row],[Age]]&lt;36,"26-35",IF(Budgetingandspending[[#This Row],[Age]]&lt;46,"36-45","46+")))</f>
        <v>46+</v>
      </c>
    </row>
    <row r="13453" spans="1:30" x14ac:dyDescent="0.3">
      <c r="A13453">
        <v>33567.919999999998</v>
      </c>
      <c r="B13453">
        <v>58</v>
      </c>
      <c r="C13453">
        <v>3</v>
      </c>
      <c r="D13453" t="s">
        <v>31</v>
      </c>
      <c r="E13453" t="s">
        <v>32</v>
      </c>
      <c r="F13453">
        <v>5035.1899999999996</v>
      </c>
      <c r="G13453">
        <v>0</v>
      </c>
      <c r="H13453">
        <v>1597.72</v>
      </c>
      <c r="I13453">
        <v>4325.93</v>
      </c>
      <c r="J13453">
        <v>2143.48</v>
      </c>
      <c r="K13453">
        <v>1026.77</v>
      </c>
      <c r="L13453">
        <v>983.76</v>
      </c>
      <c r="M13453">
        <v>2598.66</v>
      </c>
      <c r="N13453">
        <v>1443.38</v>
      </c>
      <c r="O13453">
        <v>1814.82</v>
      </c>
      <c r="P13453">
        <v>667.14</v>
      </c>
      <c r="Q13453">
        <f>SUM(Budgetingandspending[[#This Row],[Rent]:[Miscellaneous]])</f>
        <v>21636.850000000002</v>
      </c>
      <c r="R13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31.069999999996</v>
      </c>
      <c r="S13453">
        <v>8.84</v>
      </c>
      <c r="T13453">
        <v>2966.02</v>
      </c>
      <c r="U13453">
        <v>11931.07</v>
      </c>
      <c r="V13453">
        <v>627.74</v>
      </c>
      <c r="W13453">
        <v>456.92</v>
      </c>
      <c r="X13453">
        <v>134.43</v>
      </c>
      <c r="Y13453">
        <v>237.45</v>
      </c>
      <c r="Z13453">
        <v>443.89</v>
      </c>
      <c r="AA13453">
        <v>25.33</v>
      </c>
      <c r="AB13453">
        <v>26.96</v>
      </c>
      <c r="AC13453">
        <v>46</v>
      </c>
      <c r="AD13453" t="str">
        <f>IF(Budgetingandspending[[#This Row],[Age]]&lt;26,"18-25",IF(Budgetingandspending[[#This Row],[Age]]&lt;36,"26-35",IF(Budgetingandspending[[#This Row],[Age]]&lt;46,"36-45","46+")))</f>
        <v>46+</v>
      </c>
    </row>
    <row r="13454" spans="1:30" x14ac:dyDescent="0.3">
      <c r="A13454">
        <v>12201.76</v>
      </c>
      <c r="B13454">
        <v>48</v>
      </c>
      <c r="C13454">
        <v>1</v>
      </c>
      <c r="D13454" t="s">
        <v>27</v>
      </c>
      <c r="E13454" t="s">
        <v>28</v>
      </c>
      <c r="F13454">
        <v>3660.53</v>
      </c>
      <c r="G13454">
        <v>0</v>
      </c>
      <c r="H13454">
        <v>578.09</v>
      </c>
      <c r="I13454">
        <v>1625.28</v>
      </c>
      <c r="J13454">
        <v>644.62</v>
      </c>
      <c r="K13454">
        <v>518.33000000000004</v>
      </c>
      <c r="L13454">
        <v>537.91</v>
      </c>
      <c r="M13454">
        <v>647.80999999999995</v>
      </c>
      <c r="N13454">
        <v>388.07</v>
      </c>
      <c r="O13454">
        <v>906.34</v>
      </c>
      <c r="P13454">
        <v>142.06</v>
      </c>
      <c r="Q13454">
        <f>SUM(Budgetingandspending[[#This Row],[Rent]:[Miscellaneous]])</f>
        <v>9649.0399999999991</v>
      </c>
      <c r="R13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2.7200000000012</v>
      </c>
      <c r="S13454">
        <v>8</v>
      </c>
      <c r="T13454">
        <v>976.4</v>
      </c>
      <c r="U13454">
        <v>2552.6999999999998</v>
      </c>
      <c r="V13454">
        <v>129.91999999999999</v>
      </c>
      <c r="W13454">
        <v>34.869999999999997</v>
      </c>
      <c r="X13454">
        <v>96.46</v>
      </c>
      <c r="Y13454">
        <v>151.22</v>
      </c>
      <c r="Z13454">
        <v>119.64</v>
      </c>
      <c r="AA13454">
        <v>7.82</v>
      </c>
      <c r="AB13454">
        <v>0.28000000000000003</v>
      </c>
      <c r="AC13454">
        <v>11.4</v>
      </c>
      <c r="AD13454" t="str">
        <f>IF(Budgetingandspending[[#This Row],[Age]]&lt;26,"18-25",IF(Budgetingandspending[[#This Row],[Age]]&lt;36,"26-35",IF(Budgetingandspending[[#This Row],[Age]]&lt;46,"36-45","46+")))</f>
        <v>46+</v>
      </c>
    </row>
    <row r="13455" spans="1:30" x14ac:dyDescent="0.3">
      <c r="A13455">
        <v>32011.56</v>
      </c>
      <c r="B13455">
        <v>54</v>
      </c>
      <c r="C13455">
        <v>0</v>
      </c>
      <c r="D13455" t="s">
        <v>31</v>
      </c>
      <c r="E13455" t="s">
        <v>30</v>
      </c>
      <c r="F13455">
        <v>6402.31</v>
      </c>
      <c r="G13455">
        <v>0</v>
      </c>
      <c r="H13455">
        <v>1381.37</v>
      </c>
      <c r="I13455">
        <v>4799.05</v>
      </c>
      <c r="J13455">
        <v>2489.4</v>
      </c>
      <c r="K13455">
        <v>985.33</v>
      </c>
      <c r="L13455">
        <v>924.39</v>
      </c>
      <c r="M13455">
        <v>2518.4299999999998</v>
      </c>
      <c r="N13455">
        <v>1294.1099999999999</v>
      </c>
      <c r="O13455">
        <v>0</v>
      </c>
      <c r="P13455">
        <v>852.38</v>
      </c>
      <c r="Q13455">
        <f>SUM(Budgetingandspending[[#This Row],[Rent]:[Miscellaneous]])</f>
        <v>21646.77</v>
      </c>
      <c r="R13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4.790000000001</v>
      </c>
      <c r="S13455">
        <v>5.63</v>
      </c>
      <c r="T13455">
        <v>1801.04</v>
      </c>
      <c r="U13455">
        <v>10364.790000000001</v>
      </c>
      <c r="V13455">
        <v>815.96</v>
      </c>
      <c r="W13455">
        <v>493.22</v>
      </c>
      <c r="X13455">
        <v>179.88</v>
      </c>
      <c r="Y13455">
        <v>154.13</v>
      </c>
      <c r="Z13455">
        <v>215.03</v>
      </c>
      <c r="AA13455">
        <v>12.69</v>
      </c>
      <c r="AB13455">
        <v>0</v>
      </c>
      <c r="AC13455">
        <v>235.17</v>
      </c>
      <c r="AD13455" t="str">
        <f>IF(Budgetingandspending[[#This Row],[Age]]&lt;26,"18-25",IF(Budgetingandspending[[#This Row],[Age]]&lt;36,"26-35",IF(Budgetingandspending[[#This Row],[Age]]&lt;46,"36-45","46+")))</f>
        <v>46+</v>
      </c>
    </row>
    <row r="13456" spans="1:30" x14ac:dyDescent="0.3">
      <c r="A13456">
        <v>15205.59</v>
      </c>
      <c r="B13456">
        <v>60</v>
      </c>
      <c r="C13456">
        <v>2</v>
      </c>
      <c r="D13456" t="s">
        <v>33</v>
      </c>
      <c r="E13456" t="s">
        <v>30</v>
      </c>
      <c r="F13456">
        <v>3041.12</v>
      </c>
      <c r="G13456">
        <v>1006.15</v>
      </c>
      <c r="H13456">
        <v>313.72000000000003</v>
      </c>
      <c r="I13456">
        <v>1905.72</v>
      </c>
      <c r="J13456">
        <v>879.2</v>
      </c>
      <c r="K13456">
        <v>683.47</v>
      </c>
      <c r="L13456">
        <v>742.32</v>
      </c>
      <c r="M13456">
        <v>1206.3800000000001</v>
      </c>
      <c r="N13456">
        <v>745.64</v>
      </c>
      <c r="O13456">
        <v>793.46</v>
      </c>
      <c r="P13456">
        <v>317.31</v>
      </c>
      <c r="Q13456">
        <f>SUM(Budgetingandspending[[#This Row],[Rent]:[Miscellaneous]])</f>
        <v>11634.49</v>
      </c>
      <c r="R13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1.1000000000004</v>
      </c>
      <c r="S13456">
        <v>9.9700000000000006</v>
      </c>
      <c r="T13456">
        <v>1515.79</v>
      </c>
      <c r="U13456">
        <v>3571.1</v>
      </c>
      <c r="V13456">
        <v>378.94</v>
      </c>
      <c r="W13456">
        <v>135.44</v>
      </c>
      <c r="X13456">
        <v>55.92</v>
      </c>
      <c r="Y13456">
        <v>77.17</v>
      </c>
      <c r="Z13456">
        <v>114.5</v>
      </c>
      <c r="AA13456">
        <v>17.84</v>
      </c>
      <c r="AB13456">
        <v>36.17</v>
      </c>
      <c r="AC13456">
        <v>74.260000000000005</v>
      </c>
      <c r="AD13456" t="str">
        <f>IF(Budgetingandspending[[#This Row],[Age]]&lt;26,"18-25",IF(Budgetingandspending[[#This Row],[Age]]&lt;36,"26-35",IF(Budgetingandspending[[#This Row],[Age]]&lt;46,"36-45","46+")))</f>
        <v>46+</v>
      </c>
    </row>
    <row r="13457" spans="1:30" x14ac:dyDescent="0.3">
      <c r="A13457">
        <v>33857.83</v>
      </c>
      <c r="B13457">
        <v>46</v>
      </c>
      <c r="C13457">
        <v>4</v>
      </c>
      <c r="D13457" t="s">
        <v>31</v>
      </c>
      <c r="E13457" t="s">
        <v>30</v>
      </c>
      <c r="F13457">
        <v>6771.57</v>
      </c>
      <c r="G13457">
        <v>0</v>
      </c>
      <c r="H13457">
        <v>1536.23</v>
      </c>
      <c r="I13457">
        <v>4911.6499999999996</v>
      </c>
      <c r="J13457">
        <v>2079.4299999999998</v>
      </c>
      <c r="K13457">
        <v>736.7</v>
      </c>
      <c r="L13457">
        <v>1301.3499999999999</v>
      </c>
      <c r="M13457">
        <v>2123.96</v>
      </c>
      <c r="N13457">
        <v>1618.18</v>
      </c>
      <c r="O13457">
        <v>1751.81</v>
      </c>
      <c r="P13457">
        <v>978.6</v>
      </c>
      <c r="Q13457">
        <f>SUM(Budgetingandspending[[#This Row],[Rent]:[Miscellaneous]])</f>
        <v>23809.48</v>
      </c>
      <c r="R13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48.350000000002</v>
      </c>
      <c r="S13457">
        <v>7.13</v>
      </c>
      <c r="T13457">
        <v>2415.11</v>
      </c>
      <c r="U13457">
        <v>10048.370000000001</v>
      </c>
      <c r="V13457">
        <v>1470.93</v>
      </c>
      <c r="W13457">
        <v>261.10000000000002</v>
      </c>
      <c r="X13457">
        <v>209.99</v>
      </c>
      <c r="Y13457">
        <v>185.04</v>
      </c>
      <c r="Z13457">
        <v>588.51</v>
      </c>
      <c r="AA13457">
        <v>29.47</v>
      </c>
      <c r="AB13457">
        <v>79</v>
      </c>
      <c r="AC13457">
        <v>85.13</v>
      </c>
      <c r="AD13457" t="str">
        <f>IF(Budgetingandspending[[#This Row],[Age]]&lt;26,"18-25",IF(Budgetingandspending[[#This Row],[Age]]&lt;36,"26-35",IF(Budgetingandspending[[#This Row],[Age]]&lt;46,"36-45","46+")))</f>
        <v>46+</v>
      </c>
    </row>
    <row r="13458" spans="1:30" x14ac:dyDescent="0.3">
      <c r="A13458">
        <v>15088.54</v>
      </c>
      <c r="B13458">
        <v>21</v>
      </c>
      <c r="C13458">
        <v>3</v>
      </c>
      <c r="D13458" t="s">
        <v>27</v>
      </c>
      <c r="E13458" t="s">
        <v>28</v>
      </c>
      <c r="F13458">
        <v>4526.5600000000004</v>
      </c>
      <c r="G13458">
        <v>2162.5500000000002</v>
      </c>
      <c r="H13458">
        <v>598.65</v>
      </c>
      <c r="I13458">
        <v>1765.16</v>
      </c>
      <c r="J13458">
        <v>1018.36</v>
      </c>
      <c r="K13458">
        <v>558.24</v>
      </c>
      <c r="L13458">
        <v>699.84</v>
      </c>
      <c r="M13458">
        <v>663.82</v>
      </c>
      <c r="N13458">
        <v>680.19</v>
      </c>
      <c r="O13458">
        <v>881.13</v>
      </c>
      <c r="P13458">
        <v>194.71</v>
      </c>
      <c r="Q13458">
        <f>SUM(Budgetingandspending[[#This Row],[Rent]:[Miscellaneous]])</f>
        <v>13749.21</v>
      </c>
      <c r="R13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9.3300000000017</v>
      </c>
      <c r="S13458">
        <v>6.36</v>
      </c>
      <c r="T13458">
        <v>959.87</v>
      </c>
      <c r="U13458">
        <v>1339.34</v>
      </c>
      <c r="V13458">
        <v>441.99</v>
      </c>
      <c r="W13458">
        <v>278.04000000000002</v>
      </c>
      <c r="X13458">
        <v>116.95</v>
      </c>
      <c r="Y13458">
        <v>66.05</v>
      </c>
      <c r="Z13458">
        <v>37.630000000000003</v>
      </c>
      <c r="AA13458">
        <v>10.46</v>
      </c>
      <c r="AB13458">
        <v>23.08</v>
      </c>
      <c r="AC13458">
        <v>31.13</v>
      </c>
      <c r="AD13458" t="str">
        <f>IF(Budgetingandspending[[#This Row],[Age]]&lt;26,"18-25",IF(Budgetingandspending[[#This Row],[Age]]&lt;36,"26-35",IF(Budgetingandspending[[#This Row],[Age]]&lt;46,"36-45","46+")))</f>
        <v>18-25</v>
      </c>
    </row>
    <row r="13459" spans="1:30" x14ac:dyDescent="0.3">
      <c r="A13459">
        <v>30667.01</v>
      </c>
      <c r="B13459">
        <v>27</v>
      </c>
      <c r="C13459">
        <v>0</v>
      </c>
      <c r="D13459" t="s">
        <v>29</v>
      </c>
      <c r="E13459" t="s">
        <v>30</v>
      </c>
      <c r="F13459">
        <v>6133.4</v>
      </c>
      <c r="G13459">
        <v>0</v>
      </c>
      <c r="H13459">
        <v>1095.53</v>
      </c>
      <c r="I13459">
        <v>4045.47</v>
      </c>
      <c r="J13459">
        <v>1747.88</v>
      </c>
      <c r="K13459">
        <v>1190.1099999999999</v>
      </c>
      <c r="L13459">
        <v>1217.83</v>
      </c>
      <c r="M13459">
        <v>2270.33</v>
      </c>
      <c r="N13459">
        <v>1132.24</v>
      </c>
      <c r="O13459">
        <v>0</v>
      </c>
      <c r="P13459">
        <v>321.23</v>
      </c>
      <c r="Q13459">
        <f>SUM(Budgetingandspending[[#This Row],[Rent]:[Miscellaneous]])</f>
        <v>19154.02</v>
      </c>
      <c r="R13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2.989999999998</v>
      </c>
      <c r="S13459">
        <v>5.5</v>
      </c>
      <c r="T13459">
        <v>1685.21</v>
      </c>
      <c r="U13459">
        <v>11512.98</v>
      </c>
      <c r="V13459">
        <v>303.77</v>
      </c>
      <c r="W13459">
        <v>150.36000000000001</v>
      </c>
      <c r="X13459">
        <v>158.24</v>
      </c>
      <c r="Y13459">
        <v>319.11</v>
      </c>
      <c r="Z13459">
        <v>679.95</v>
      </c>
      <c r="AA13459">
        <v>38.89</v>
      </c>
      <c r="AB13459">
        <v>0</v>
      </c>
      <c r="AC13459">
        <v>61.98</v>
      </c>
      <c r="AD13459" t="str">
        <f>IF(Budgetingandspending[[#This Row],[Age]]&lt;26,"18-25",IF(Budgetingandspending[[#This Row],[Age]]&lt;36,"26-35",IF(Budgetingandspending[[#This Row],[Age]]&lt;46,"36-45","46+")))</f>
        <v>26-35</v>
      </c>
    </row>
    <row r="13460" spans="1:30" x14ac:dyDescent="0.3">
      <c r="A13460">
        <v>54684.12</v>
      </c>
      <c r="B13460">
        <v>53</v>
      </c>
      <c r="C13460">
        <v>2</v>
      </c>
      <c r="D13460" t="s">
        <v>27</v>
      </c>
      <c r="E13460" t="s">
        <v>28</v>
      </c>
      <c r="F13460">
        <v>16405.23</v>
      </c>
      <c r="G13460">
        <v>0</v>
      </c>
      <c r="H13460">
        <v>1734.09</v>
      </c>
      <c r="I13460">
        <v>7634.61</v>
      </c>
      <c r="J13460">
        <v>3228.86</v>
      </c>
      <c r="K13460">
        <v>2106.48</v>
      </c>
      <c r="L13460">
        <v>2283.73</v>
      </c>
      <c r="M13460">
        <v>4147.6499999999996</v>
      </c>
      <c r="N13460">
        <v>2430.4</v>
      </c>
      <c r="O13460">
        <v>4599.6899999999996</v>
      </c>
      <c r="P13460">
        <v>1461.52</v>
      </c>
      <c r="Q13460">
        <f>SUM(Budgetingandspending[[#This Row],[Rent]:[Miscellaneous]])</f>
        <v>46032.26</v>
      </c>
      <c r="R13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1.86</v>
      </c>
      <c r="S13460">
        <v>13.28</v>
      </c>
      <c r="T13460">
        <v>7262.18</v>
      </c>
      <c r="U13460">
        <v>8651.85</v>
      </c>
      <c r="V13460">
        <v>951.62</v>
      </c>
      <c r="W13460">
        <v>777.33</v>
      </c>
      <c r="X13460">
        <v>621.9</v>
      </c>
      <c r="Y13460">
        <v>606.58000000000004</v>
      </c>
      <c r="Z13460">
        <v>610.65</v>
      </c>
      <c r="AA13460">
        <v>86.5</v>
      </c>
      <c r="AB13460">
        <v>157.03</v>
      </c>
      <c r="AC13460">
        <v>142.72999999999999</v>
      </c>
      <c r="AD13460" t="str">
        <f>IF(Budgetingandspending[[#This Row],[Age]]&lt;26,"18-25",IF(Budgetingandspending[[#This Row],[Age]]&lt;36,"26-35",IF(Budgetingandspending[[#This Row],[Age]]&lt;46,"36-45","46+")))</f>
        <v>46+</v>
      </c>
    </row>
    <row r="13461" spans="1:30" x14ac:dyDescent="0.3">
      <c r="A13461">
        <v>28753.39</v>
      </c>
      <c r="B13461">
        <v>52</v>
      </c>
      <c r="C13461">
        <v>0</v>
      </c>
      <c r="D13461" t="s">
        <v>29</v>
      </c>
      <c r="E13461" t="s">
        <v>32</v>
      </c>
      <c r="F13461">
        <v>4313.01</v>
      </c>
      <c r="G13461">
        <v>3633.78</v>
      </c>
      <c r="H13461">
        <v>1106.8399999999999</v>
      </c>
      <c r="I13461">
        <v>4213.97</v>
      </c>
      <c r="J13461">
        <v>2214.7199999999998</v>
      </c>
      <c r="K13461">
        <v>613.91999999999996</v>
      </c>
      <c r="L13461">
        <v>828.92</v>
      </c>
      <c r="M13461">
        <v>1722.22</v>
      </c>
      <c r="N13461">
        <v>1430.25</v>
      </c>
      <c r="O13461">
        <v>0</v>
      </c>
      <c r="P13461">
        <v>762.09</v>
      </c>
      <c r="Q13461">
        <f>SUM(Budgetingandspending[[#This Row],[Rent]:[Miscellaneous]])</f>
        <v>20839.72</v>
      </c>
      <c r="R13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3.6699999999983</v>
      </c>
      <c r="S13461">
        <v>9.81</v>
      </c>
      <c r="T13461">
        <v>2820.61</v>
      </c>
      <c r="U13461">
        <v>7913.67</v>
      </c>
      <c r="V13461">
        <v>824.95</v>
      </c>
      <c r="W13461">
        <v>419.23</v>
      </c>
      <c r="X13461">
        <v>58.43</v>
      </c>
      <c r="Y13461">
        <v>222.98</v>
      </c>
      <c r="Z13461">
        <v>411.7</v>
      </c>
      <c r="AA13461">
        <v>6.24</v>
      </c>
      <c r="AB13461">
        <v>0</v>
      </c>
      <c r="AC13461">
        <v>188.38</v>
      </c>
      <c r="AD13461" t="str">
        <f>IF(Budgetingandspending[[#This Row],[Age]]&lt;26,"18-25",IF(Budgetingandspending[[#This Row],[Age]]&lt;36,"26-35",IF(Budgetingandspending[[#This Row],[Age]]&lt;46,"36-45","46+")))</f>
        <v>46+</v>
      </c>
    </row>
    <row r="13462" spans="1:30" x14ac:dyDescent="0.3">
      <c r="A13462">
        <v>21943.85</v>
      </c>
      <c r="B13462">
        <v>38</v>
      </c>
      <c r="C13462">
        <v>1</v>
      </c>
      <c r="D13462" t="s">
        <v>33</v>
      </c>
      <c r="E13462" t="s">
        <v>28</v>
      </c>
      <c r="F13462">
        <v>6583.15</v>
      </c>
      <c r="G13462">
        <v>0</v>
      </c>
      <c r="H13462">
        <v>607.48</v>
      </c>
      <c r="I13462">
        <v>2723.58</v>
      </c>
      <c r="J13462">
        <v>1645.33</v>
      </c>
      <c r="K13462">
        <v>584.08000000000004</v>
      </c>
      <c r="L13462">
        <v>834.85</v>
      </c>
      <c r="M13462">
        <v>1203.23</v>
      </c>
      <c r="N13462">
        <v>1083.3499999999999</v>
      </c>
      <c r="O13462">
        <v>1480.06</v>
      </c>
      <c r="P13462">
        <v>278.18</v>
      </c>
      <c r="Q13462">
        <f>SUM(Budgetingandspending[[#This Row],[Rent]:[Miscellaneous]])</f>
        <v>17023.29</v>
      </c>
      <c r="R13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0.5599999999977</v>
      </c>
      <c r="S13462">
        <v>5.52</v>
      </c>
      <c r="T13462">
        <v>1212.24</v>
      </c>
      <c r="U13462">
        <v>4920.53</v>
      </c>
      <c r="V13462">
        <v>512.96</v>
      </c>
      <c r="W13462">
        <v>377.11</v>
      </c>
      <c r="X13462">
        <v>60.51</v>
      </c>
      <c r="Y13462">
        <v>81.14</v>
      </c>
      <c r="Z13462">
        <v>165.74</v>
      </c>
      <c r="AA13462">
        <v>11.25</v>
      </c>
      <c r="AB13462">
        <v>11.9</v>
      </c>
      <c r="AC13462">
        <v>74.42</v>
      </c>
      <c r="AD13462" t="str">
        <f>IF(Budgetingandspending[[#This Row],[Age]]&lt;26,"18-25",IF(Budgetingandspending[[#This Row],[Age]]&lt;36,"26-35",IF(Budgetingandspending[[#This Row],[Age]]&lt;46,"36-45","46+")))</f>
        <v>36-45</v>
      </c>
    </row>
    <row r="13463" spans="1:30" x14ac:dyDescent="0.3">
      <c r="A13463">
        <v>35297.72</v>
      </c>
      <c r="B13463">
        <v>60</v>
      </c>
      <c r="C13463">
        <v>0</v>
      </c>
      <c r="D13463" t="s">
        <v>31</v>
      </c>
      <c r="E13463" t="s">
        <v>32</v>
      </c>
      <c r="F13463">
        <v>5294.66</v>
      </c>
      <c r="G13463">
        <v>0</v>
      </c>
      <c r="H13463">
        <v>1315.77</v>
      </c>
      <c r="I13463">
        <v>5038.91</v>
      </c>
      <c r="J13463">
        <v>1973.43</v>
      </c>
      <c r="K13463">
        <v>1162.1099999999999</v>
      </c>
      <c r="L13463">
        <v>1756.37</v>
      </c>
      <c r="M13463">
        <v>1813.84</v>
      </c>
      <c r="N13463">
        <v>1383.43</v>
      </c>
      <c r="O13463">
        <v>0</v>
      </c>
      <c r="P13463">
        <v>954.55</v>
      </c>
      <c r="Q13463">
        <f>SUM(Budgetingandspending[[#This Row],[Rent]:[Miscellaneous]])</f>
        <v>20693.07</v>
      </c>
      <c r="R13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04.650000000001</v>
      </c>
      <c r="S13463">
        <v>8.93</v>
      </c>
      <c r="T13463">
        <v>3150.5</v>
      </c>
      <c r="U13463">
        <v>14604.67</v>
      </c>
      <c r="V13463">
        <v>1439.69</v>
      </c>
      <c r="W13463">
        <v>174.62</v>
      </c>
      <c r="X13463">
        <v>288.33</v>
      </c>
      <c r="Y13463">
        <v>246.04</v>
      </c>
      <c r="Z13463">
        <v>224.04</v>
      </c>
      <c r="AA13463">
        <v>47.34</v>
      </c>
      <c r="AB13463">
        <v>0</v>
      </c>
      <c r="AC13463">
        <v>213.75</v>
      </c>
      <c r="AD13463" t="str">
        <f>IF(Budgetingandspending[[#This Row],[Age]]&lt;26,"18-25",IF(Budgetingandspending[[#This Row],[Age]]&lt;36,"26-35",IF(Budgetingandspending[[#This Row],[Age]]&lt;46,"36-45","46+")))</f>
        <v>46+</v>
      </c>
    </row>
    <row r="13464" spans="1:30" x14ac:dyDescent="0.3">
      <c r="A13464">
        <v>52401.93</v>
      </c>
      <c r="B13464">
        <v>58</v>
      </c>
      <c r="C13464">
        <v>3</v>
      </c>
      <c r="D13464" t="s">
        <v>33</v>
      </c>
      <c r="E13464" t="s">
        <v>30</v>
      </c>
      <c r="F13464">
        <v>10480.39</v>
      </c>
      <c r="G13464">
        <v>0</v>
      </c>
      <c r="H13464">
        <v>2071.39</v>
      </c>
      <c r="I13464">
        <v>6613.71</v>
      </c>
      <c r="J13464">
        <v>3260.23</v>
      </c>
      <c r="K13464">
        <v>1379.67</v>
      </c>
      <c r="L13464">
        <v>1649.47</v>
      </c>
      <c r="M13464">
        <v>3762.86</v>
      </c>
      <c r="N13464">
        <v>1894.43</v>
      </c>
      <c r="O13464">
        <v>4395.95</v>
      </c>
      <c r="P13464">
        <v>1057.23</v>
      </c>
      <c r="Q13464">
        <f>SUM(Budgetingandspending[[#This Row],[Rent]:[Miscellaneous]])</f>
        <v>36565.33</v>
      </c>
      <c r="R13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36.599999999999</v>
      </c>
      <c r="S13464">
        <v>10.85</v>
      </c>
      <c r="T13464">
        <v>5687.66</v>
      </c>
      <c r="U13464">
        <v>15836.62</v>
      </c>
      <c r="V13464">
        <v>1765.97</v>
      </c>
      <c r="W13464">
        <v>320.82</v>
      </c>
      <c r="X13464">
        <v>154</v>
      </c>
      <c r="Y13464">
        <v>206.01</v>
      </c>
      <c r="Z13464">
        <v>195.38</v>
      </c>
      <c r="AA13464">
        <v>42</v>
      </c>
      <c r="AB13464">
        <v>106.37</v>
      </c>
      <c r="AC13464">
        <v>280.5</v>
      </c>
      <c r="AD13464" t="str">
        <f>IF(Budgetingandspending[[#This Row],[Age]]&lt;26,"18-25",IF(Budgetingandspending[[#This Row],[Age]]&lt;36,"26-35",IF(Budgetingandspending[[#This Row],[Age]]&lt;46,"36-45","46+")))</f>
        <v>46+</v>
      </c>
    </row>
    <row r="13465" spans="1:30" x14ac:dyDescent="0.3">
      <c r="A13465">
        <v>12372.18</v>
      </c>
      <c r="B13465">
        <v>18</v>
      </c>
      <c r="C13465">
        <v>3</v>
      </c>
      <c r="D13465" t="s">
        <v>31</v>
      </c>
      <c r="E13465" t="s">
        <v>28</v>
      </c>
      <c r="F13465">
        <v>3711.66</v>
      </c>
      <c r="G13465">
        <v>2335.39</v>
      </c>
      <c r="H13465">
        <v>498.54</v>
      </c>
      <c r="I13465">
        <v>1638.2</v>
      </c>
      <c r="J13465">
        <v>791.88</v>
      </c>
      <c r="K13465">
        <v>350.41</v>
      </c>
      <c r="L13465">
        <v>342.83</v>
      </c>
      <c r="M13465">
        <v>883.79</v>
      </c>
      <c r="N13465">
        <v>391.91</v>
      </c>
      <c r="O13465">
        <v>841.52</v>
      </c>
      <c r="P13465">
        <v>177.1</v>
      </c>
      <c r="Q13465">
        <f>SUM(Budgetingandspending[[#This Row],[Rent]:[Miscellaneous]])</f>
        <v>11963.229999999998</v>
      </c>
      <c r="R13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.95000000000255</v>
      </c>
      <c r="S13465">
        <v>7.72</v>
      </c>
      <c r="T13465">
        <v>408.95</v>
      </c>
      <c r="U13465">
        <v>408.95</v>
      </c>
      <c r="V13465">
        <v>125.48</v>
      </c>
      <c r="W13465">
        <v>145.07</v>
      </c>
      <c r="X13465">
        <v>102.58</v>
      </c>
      <c r="Y13465">
        <v>72.88</v>
      </c>
      <c r="Z13465">
        <v>128.59</v>
      </c>
      <c r="AA13465">
        <v>13.03</v>
      </c>
      <c r="AB13465">
        <v>18.350000000000001</v>
      </c>
      <c r="AC13465">
        <v>12.3</v>
      </c>
      <c r="AD13465" t="str">
        <f>IF(Budgetingandspending[[#This Row],[Age]]&lt;26,"18-25",IF(Budgetingandspending[[#This Row],[Age]]&lt;36,"26-35",IF(Budgetingandspending[[#This Row],[Age]]&lt;46,"36-45","46+")))</f>
        <v>18-25</v>
      </c>
    </row>
    <row r="13466" spans="1:30" x14ac:dyDescent="0.3">
      <c r="A13466">
        <v>36955.79</v>
      </c>
      <c r="B13466">
        <v>59</v>
      </c>
      <c r="C13466">
        <v>4</v>
      </c>
      <c r="D13466" t="s">
        <v>31</v>
      </c>
      <c r="E13466" t="s">
        <v>28</v>
      </c>
      <c r="F13466">
        <v>11086.74</v>
      </c>
      <c r="G13466">
        <v>0</v>
      </c>
      <c r="H13466">
        <v>1205.7</v>
      </c>
      <c r="I13466">
        <v>4142.1000000000004</v>
      </c>
      <c r="J13466">
        <v>2590.44</v>
      </c>
      <c r="K13466">
        <v>1667.55</v>
      </c>
      <c r="L13466">
        <v>1138.98</v>
      </c>
      <c r="M13466">
        <v>2112.34</v>
      </c>
      <c r="N13466">
        <v>1615.67</v>
      </c>
      <c r="O13466">
        <v>2882.91</v>
      </c>
      <c r="P13466">
        <v>398.94</v>
      </c>
      <c r="Q13466">
        <f>SUM(Budgetingandspending[[#This Row],[Rent]:[Miscellaneous]])</f>
        <v>28841.369999999995</v>
      </c>
      <c r="R13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4.4200000000055</v>
      </c>
      <c r="S13466">
        <v>8.5299999999999994</v>
      </c>
      <c r="T13466">
        <v>3151.75</v>
      </c>
      <c r="U13466">
        <v>8114.42</v>
      </c>
      <c r="V13466">
        <v>1005.07</v>
      </c>
      <c r="W13466">
        <v>682.17</v>
      </c>
      <c r="X13466">
        <v>219.13</v>
      </c>
      <c r="Y13466">
        <v>322.77</v>
      </c>
      <c r="Z13466">
        <v>546.98</v>
      </c>
      <c r="AA13466">
        <v>69.400000000000006</v>
      </c>
      <c r="AB13466">
        <v>37.340000000000003</v>
      </c>
      <c r="AC13466">
        <v>115.66</v>
      </c>
      <c r="AD13466" t="str">
        <f>IF(Budgetingandspending[[#This Row],[Age]]&lt;26,"18-25",IF(Budgetingandspending[[#This Row],[Age]]&lt;36,"26-35",IF(Budgetingandspending[[#This Row],[Age]]&lt;46,"36-45","46+")))</f>
        <v>46+</v>
      </c>
    </row>
    <row r="13467" spans="1:30" x14ac:dyDescent="0.3">
      <c r="A13467">
        <v>86075.95</v>
      </c>
      <c r="B13467">
        <v>29</v>
      </c>
      <c r="C13467">
        <v>4</v>
      </c>
      <c r="D13467" t="s">
        <v>31</v>
      </c>
      <c r="E13467" t="s">
        <v>30</v>
      </c>
      <c r="F13467">
        <v>17215.189999999999</v>
      </c>
      <c r="G13467">
        <v>0</v>
      </c>
      <c r="H13467">
        <v>1902.04</v>
      </c>
      <c r="I13467">
        <v>12154.82</v>
      </c>
      <c r="J13467">
        <v>6234.65</v>
      </c>
      <c r="K13467">
        <v>4122.87</v>
      </c>
      <c r="L13467">
        <v>3579.54</v>
      </c>
      <c r="M13467">
        <v>5443.47</v>
      </c>
      <c r="N13467">
        <v>3210.93</v>
      </c>
      <c r="O13467">
        <v>7082.67</v>
      </c>
      <c r="P13467">
        <v>1195.81</v>
      </c>
      <c r="Q13467">
        <f>SUM(Budgetingandspending[[#This Row],[Rent]:[Miscellaneous]])</f>
        <v>62141.99</v>
      </c>
      <c r="R13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33.96</v>
      </c>
      <c r="S13467">
        <v>11.16</v>
      </c>
      <c r="T13467">
        <v>9604.9</v>
      </c>
      <c r="U13467">
        <v>23933.96</v>
      </c>
      <c r="V13467">
        <v>1361.53</v>
      </c>
      <c r="W13467">
        <v>635.26</v>
      </c>
      <c r="X13467">
        <v>238.8</v>
      </c>
      <c r="Y13467">
        <v>763.93</v>
      </c>
      <c r="Z13467">
        <v>1138.73</v>
      </c>
      <c r="AA13467">
        <v>87.26</v>
      </c>
      <c r="AB13467">
        <v>83.34</v>
      </c>
      <c r="AC13467">
        <v>206.37</v>
      </c>
      <c r="AD13467" t="str">
        <f>IF(Budgetingandspending[[#This Row],[Age]]&lt;26,"18-25",IF(Budgetingandspending[[#This Row],[Age]]&lt;36,"26-35",IF(Budgetingandspending[[#This Row],[Age]]&lt;46,"36-45","46+")))</f>
        <v>26-35</v>
      </c>
    </row>
    <row r="13468" spans="1:30" x14ac:dyDescent="0.3">
      <c r="A13468">
        <v>47471.19</v>
      </c>
      <c r="B13468">
        <v>41</v>
      </c>
      <c r="C13468">
        <v>3</v>
      </c>
      <c r="D13468" t="s">
        <v>29</v>
      </c>
      <c r="E13468" t="s">
        <v>30</v>
      </c>
      <c r="F13468">
        <v>9494.24</v>
      </c>
      <c r="G13468">
        <v>0</v>
      </c>
      <c r="H13468">
        <v>1545.01</v>
      </c>
      <c r="I13468">
        <v>7045.55</v>
      </c>
      <c r="J13468">
        <v>3692.8</v>
      </c>
      <c r="K13468">
        <v>2253.52</v>
      </c>
      <c r="L13468">
        <v>1120.31</v>
      </c>
      <c r="M13468">
        <v>2901.68</v>
      </c>
      <c r="N13468">
        <v>2141.27</v>
      </c>
      <c r="O13468">
        <v>3204.61</v>
      </c>
      <c r="P13468">
        <v>1274.1099999999999</v>
      </c>
      <c r="Q13468">
        <f>SUM(Budgetingandspending[[#This Row],[Rent]:[Miscellaneous]])</f>
        <v>34673.1</v>
      </c>
      <c r="R13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8.090000000004</v>
      </c>
      <c r="S13468">
        <v>13.14</v>
      </c>
      <c r="T13468">
        <v>6238.86</v>
      </c>
      <c r="U13468">
        <v>12798.09</v>
      </c>
      <c r="V13468">
        <v>760.39</v>
      </c>
      <c r="W13468">
        <v>313.3</v>
      </c>
      <c r="X13468">
        <v>448.55</v>
      </c>
      <c r="Y13468">
        <v>85.86</v>
      </c>
      <c r="Z13468">
        <v>562.33000000000004</v>
      </c>
      <c r="AA13468">
        <v>45.97</v>
      </c>
      <c r="AB13468">
        <v>104.7</v>
      </c>
      <c r="AC13468">
        <v>172.45</v>
      </c>
      <c r="AD13468" t="str">
        <f>IF(Budgetingandspending[[#This Row],[Age]]&lt;26,"18-25",IF(Budgetingandspending[[#This Row],[Age]]&lt;36,"26-35",IF(Budgetingandspending[[#This Row],[Age]]&lt;46,"36-45","46+")))</f>
        <v>36-45</v>
      </c>
    </row>
    <row r="13469" spans="1:30" x14ac:dyDescent="0.3">
      <c r="A13469">
        <v>31418.62</v>
      </c>
      <c r="B13469">
        <v>19</v>
      </c>
      <c r="C13469">
        <v>0</v>
      </c>
      <c r="D13469" t="s">
        <v>31</v>
      </c>
      <c r="E13469" t="s">
        <v>30</v>
      </c>
      <c r="F13469">
        <v>6283.72</v>
      </c>
      <c r="G13469">
        <v>0</v>
      </c>
      <c r="H13469">
        <v>1478.02</v>
      </c>
      <c r="I13469">
        <v>4364.3</v>
      </c>
      <c r="J13469">
        <v>2077.42</v>
      </c>
      <c r="K13469">
        <v>769.24</v>
      </c>
      <c r="L13469">
        <v>1414.04</v>
      </c>
      <c r="M13469">
        <v>1545.08</v>
      </c>
      <c r="N13469">
        <v>1561.09</v>
      </c>
      <c r="O13469">
        <v>0</v>
      </c>
      <c r="P13469">
        <v>780.34</v>
      </c>
      <c r="Q13469">
        <f>SUM(Budgetingandspending[[#This Row],[Rent]:[Miscellaneous]])</f>
        <v>20273.25</v>
      </c>
      <c r="R13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45.369999999999</v>
      </c>
      <c r="S13469">
        <v>9.41</v>
      </c>
      <c r="T13469">
        <v>2955.52</v>
      </c>
      <c r="U13469">
        <v>11145.36</v>
      </c>
      <c r="V13469">
        <v>1260.8599999999999</v>
      </c>
      <c r="W13469">
        <v>213.3</v>
      </c>
      <c r="X13469">
        <v>81.349999999999994</v>
      </c>
      <c r="Y13469">
        <v>358.57</v>
      </c>
      <c r="Z13469">
        <v>358.93</v>
      </c>
      <c r="AA13469">
        <v>50.51</v>
      </c>
      <c r="AB13469">
        <v>0</v>
      </c>
      <c r="AC13469">
        <v>220.89</v>
      </c>
      <c r="AD13469" t="str">
        <f>IF(Budgetingandspending[[#This Row],[Age]]&lt;26,"18-25",IF(Budgetingandspending[[#This Row],[Age]]&lt;36,"26-35",IF(Budgetingandspending[[#This Row],[Age]]&lt;46,"36-45","46+")))</f>
        <v>18-25</v>
      </c>
    </row>
    <row r="13470" spans="1:30" x14ac:dyDescent="0.3">
      <c r="A13470">
        <v>50048.24</v>
      </c>
      <c r="B13470">
        <v>64</v>
      </c>
      <c r="C13470">
        <v>3</v>
      </c>
      <c r="D13470" t="s">
        <v>29</v>
      </c>
      <c r="E13470" t="s">
        <v>28</v>
      </c>
      <c r="F13470">
        <v>15014.47</v>
      </c>
      <c r="G13470">
        <v>0</v>
      </c>
      <c r="H13470">
        <v>1807.32</v>
      </c>
      <c r="I13470">
        <v>5679.99</v>
      </c>
      <c r="J13470">
        <v>3608.27</v>
      </c>
      <c r="K13470">
        <v>1691.18</v>
      </c>
      <c r="L13470">
        <v>1289.3399999999999</v>
      </c>
      <c r="M13470">
        <v>2929.28</v>
      </c>
      <c r="N13470">
        <v>2281.41</v>
      </c>
      <c r="O13470">
        <v>3011.84</v>
      </c>
      <c r="P13470">
        <v>1364.16</v>
      </c>
      <c r="Q13470">
        <f>SUM(Budgetingandspending[[#This Row],[Rent]:[Miscellaneous]])</f>
        <v>38677.259999999995</v>
      </c>
      <c r="R13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70.980000000003</v>
      </c>
      <c r="S13470">
        <v>10.19</v>
      </c>
      <c r="T13470">
        <v>5098.92</v>
      </c>
      <c r="U13470">
        <v>11370.97</v>
      </c>
      <c r="V13470">
        <v>1194.93</v>
      </c>
      <c r="W13470">
        <v>367.41</v>
      </c>
      <c r="X13470">
        <v>432.6</v>
      </c>
      <c r="Y13470">
        <v>237.36</v>
      </c>
      <c r="Z13470">
        <v>733.68</v>
      </c>
      <c r="AA13470">
        <v>1.1000000000000001</v>
      </c>
      <c r="AB13470">
        <v>14.91</v>
      </c>
      <c r="AC13470">
        <v>302.14</v>
      </c>
      <c r="AD13470" t="str">
        <f>IF(Budgetingandspending[[#This Row],[Age]]&lt;26,"18-25",IF(Budgetingandspending[[#This Row],[Age]]&lt;36,"26-35",IF(Budgetingandspending[[#This Row],[Age]]&lt;46,"36-45","46+")))</f>
        <v>46+</v>
      </c>
    </row>
    <row r="13471" spans="1:30" x14ac:dyDescent="0.3">
      <c r="A13471">
        <v>43085.85</v>
      </c>
      <c r="B13471">
        <v>37</v>
      </c>
      <c r="C13471">
        <v>0</v>
      </c>
      <c r="D13471" t="s">
        <v>27</v>
      </c>
      <c r="E13471" t="s">
        <v>30</v>
      </c>
      <c r="F13471">
        <v>8617.17</v>
      </c>
      <c r="G13471">
        <v>0</v>
      </c>
      <c r="H13471">
        <v>912.27</v>
      </c>
      <c r="I13471">
        <v>4466.82</v>
      </c>
      <c r="J13471">
        <v>3268.34</v>
      </c>
      <c r="K13471">
        <v>1209.68</v>
      </c>
      <c r="L13471">
        <v>1623.76</v>
      </c>
      <c r="M13471">
        <v>2410.4499999999998</v>
      </c>
      <c r="N13471">
        <v>1966.94</v>
      </c>
      <c r="O13471">
        <v>0</v>
      </c>
      <c r="P13471">
        <v>1287.6500000000001</v>
      </c>
      <c r="Q13471">
        <f>SUM(Budgetingandspending[[#This Row],[Rent]:[Miscellaneous]])</f>
        <v>25763.079999999998</v>
      </c>
      <c r="R13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22.77</v>
      </c>
      <c r="S13471">
        <v>14.73</v>
      </c>
      <c r="T13471">
        <v>6344.42</v>
      </c>
      <c r="U13471">
        <v>17322.77</v>
      </c>
      <c r="V13471">
        <v>497.49</v>
      </c>
      <c r="W13471">
        <v>748.35</v>
      </c>
      <c r="X13471">
        <v>103.46</v>
      </c>
      <c r="Y13471">
        <v>436.48</v>
      </c>
      <c r="Z13471">
        <v>391.5</v>
      </c>
      <c r="AA13471">
        <v>88.62</v>
      </c>
      <c r="AB13471">
        <v>0</v>
      </c>
      <c r="AC13471">
        <v>136.99</v>
      </c>
      <c r="AD13471" t="str">
        <f>IF(Budgetingandspending[[#This Row],[Age]]&lt;26,"18-25",IF(Budgetingandspending[[#This Row],[Age]]&lt;36,"26-35",IF(Budgetingandspending[[#This Row],[Age]]&lt;46,"36-45","46+")))</f>
        <v>36-45</v>
      </c>
    </row>
    <row r="13472" spans="1:30" x14ac:dyDescent="0.3">
      <c r="A13472">
        <v>54821.27</v>
      </c>
      <c r="B13472">
        <v>33</v>
      </c>
      <c r="C13472">
        <v>3</v>
      </c>
      <c r="D13472" t="s">
        <v>29</v>
      </c>
      <c r="E13472" t="s">
        <v>30</v>
      </c>
      <c r="F13472">
        <v>10964.25</v>
      </c>
      <c r="G13472">
        <v>6640.91</v>
      </c>
      <c r="H13472">
        <v>1711.44</v>
      </c>
      <c r="I13472">
        <v>5642.72</v>
      </c>
      <c r="J13472">
        <v>4146.57</v>
      </c>
      <c r="K13472">
        <v>1252.78</v>
      </c>
      <c r="L13472">
        <v>1292.5999999999999</v>
      </c>
      <c r="M13472">
        <v>2236.44</v>
      </c>
      <c r="N13472">
        <v>2659.52</v>
      </c>
      <c r="O13472">
        <v>3177.81</v>
      </c>
      <c r="P13472">
        <v>1507.33</v>
      </c>
      <c r="Q13472">
        <f>SUM(Budgetingandspending[[#This Row],[Rent]:[Miscellaneous]])</f>
        <v>41232.369999999995</v>
      </c>
      <c r="R13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88.900000000001</v>
      </c>
      <c r="S13472">
        <v>10.99</v>
      </c>
      <c r="T13472">
        <v>6023.49</v>
      </c>
      <c r="U13472">
        <v>13588.89</v>
      </c>
      <c r="V13472">
        <v>684.6</v>
      </c>
      <c r="W13472">
        <v>718.83</v>
      </c>
      <c r="X13472">
        <v>318.14999999999998</v>
      </c>
      <c r="Y13472">
        <v>323.20999999999998</v>
      </c>
      <c r="Z13472">
        <v>583.84</v>
      </c>
      <c r="AA13472">
        <v>56.66</v>
      </c>
      <c r="AB13472">
        <v>126.22</v>
      </c>
      <c r="AC13472">
        <v>151.97</v>
      </c>
      <c r="AD13472" t="str">
        <f>IF(Budgetingandspending[[#This Row],[Age]]&lt;26,"18-25",IF(Budgetingandspending[[#This Row],[Age]]&lt;36,"26-35",IF(Budgetingandspending[[#This Row],[Age]]&lt;46,"36-45","46+")))</f>
        <v>26-35</v>
      </c>
    </row>
    <row r="13473" spans="1:30" x14ac:dyDescent="0.3">
      <c r="A13473">
        <v>5942.04</v>
      </c>
      <c r="B13473">
        <v>51</v>
      </c>
      <c r="C13473">
        <v>2</v>
      </c>
      <c r="D13473" t="s">
        <v>27</v>
      </c>
      <c r="E13473" t="s">
        <v>30</v>
      </c>
      <c r="F13473">
        <v>1188.4100000000001</v>
      </c>
      <c r="G13473">
        <v>365.64</v>
      </c>
      <c r="H13473">
        <v>228.61</v>
      </c>
      <c r="I13473">
        <v>806.68</v>
      </c>
      <c r="J13473">
        <v>454.98</v>
      </c>
      <c r="K13473">
        <v>256.32</v>
      </c>
      <c r="L13473">
        <v>179.68</v>
      </c>
      <c r="M13473">
        <v>343.18</v>
      </c>
      <c r="N13473">
        <v>273.10000000000002</v>
      </c>
      <c r="O13473">
        <v>353.15</v>
      </c>
      <c r="P13473">
        <v>168.71</v>
      </c>
      <c r="Q13473">
        <f>SUM(Budgetingandspending[[#This Row],[Rent]:[Miscellaneous]])</f>
        <v>4618.46</v>
      </c>
      <c r="R13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3.58</v>
      </c>
      <c r="S13473">
        <v>7.01</v>
      </c>
      <c r="T13473">
        <v>416.57</v>
      </c>
      <c r="U13473">
        <v>1323.58</v>
      </c>
      <c r="V13473">
        <v>171.82</v>
      </c>
      <c r="W13473">
        <v>107.94</v>
      </c>
      <c r="X13473">
        <v>24.22</v>
      </c>
      <c r="Y13473">
        <v>49.82</v>
      </c>
      <c r="Z13473">
        <v>22.02</v>
      </c>
      <c r="AA13473">
        <v>11.54</v>
      </c>
      <c r="AB13473">
        <v>16.78</v>
      </c>
      <c r="AC13473">
        <v>11.96</v>
      </c>
      <c r="AD13473" t="str">
        <f>IF(Budgetingandspending[[#This Row],[Age]]&lt;26,"18-25",IF(Budgetingandspending[[#This Row],[Age]]&lt;36,"26-35",IF(Budgetingandspending[[#This Row],[Age]]&lt;46,"36-45","46+")))</f>
        <v>46+</v>
      </c>
    </row>
    <row r="13474" spans="1:30" x14ac:dyDescent="0.3">
      <c r="A13474">
        <v>8657.56</v>
      </c>
      <c r="B13474">
        <v>30</v>
      </c>
      <c r="C13474">
        <v>0</v>
      </c>
      <c r="D13474" t="s">
        <v>29</v>
      </c>
      <c r="E13474" t="s">
        <v>30</v>
      </c>
      <c r="F13474">
        <v>1731.51</v>
      </c>
      <c r="G13474">
        <v>0</v>
      </c>
      <c r="H13474">
        <v>245.93</v>
      </c>
      <c r="I13474">
        <v>1206.58</v>
      </c>
      <c r="J13474">
        <v>516.51</v>
      </c>
      <c r="K13474">
        <v>219.31</v>
      </c>
      <c r="L13474">
        <v>234.89</v>
      </c>
      <c r="M13474">
        <v>587.37</v>
      </c>
      <c r="N13474">
        <v>383.24</v>
      </c>
      <c r="O13474">
        <v>0</v>
      </c>
      <c r="P13474">
        <v>248.44</v>
      </c>
      <c r="Q13474">
        <f>SUM(Budgetingandspending[[#This Row],[Rent]:[Miscellaneous]])</f>
        <v>5373.7799999999988</v>
      </c>
      <c r="R13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3.7800000000007</v>
      </c>
      <c r="S13474">
        <v>8.41</v>
      </c>
      <c r="T13474">
        <v>727.86</v>
      </c>
      <c r="U13474">
        <v>3283.78</v>
      </c>
      <c r="V13474">
        <v>191.5</v>
      </c>
      <c r="W13474">
        <v>57.54</v>
      </c>
      <c r="X13474">
        <v>42.22</v>
      </c>
      <c r="Y13474">
        <v>66.709999999999994</v>
      </c>
      <c r="Z13474">
        <v>163.29</v>
      </c>
      <c r="AA13474">
        <v>5.75</v>
      </c>
      <c r="AB13474">
        <v>0</v>
      </c>
      <c r="AC13474">
        <v>48.13</v>
      </c>
      <c r="AD13474" t="str">
        <f>IF(Budgetingandspending[[#This Row],[Age]]&lt;26,"18-25",IF(Budgetingandspending[[#This Row],[Age]]&lt;36,"26-35",IF(Budgetingandspending[[#This Row],[Age]]&lt;46,"36-45","46+")))</f>
        <v>26-35</v>
      </c>
    </row>
    <row r="13475" spans="1:30" x14ac:dyDescent="0.3">
      <c r="A13475">
        <v>67024.67</v>
      </c>
      <c r="B13475">
        <v>35</v>
      </c>
      <c r="C13475">
        <v>1</v>
      </c>
      <c r="D13475" t="s">
        <v>33</v>
      </c>
      <c r="E13475" t="s">
        <v>30</v>
      </c>
      <c r="F13475">
        <v>13404.93</v>
      </c>
      <c r="G13475">
        <v>0</v>
      </c>
      <c r="H13475">
        <v>1717.93</v>
      </c>
      <c r="I13475">
        <v>8933.14</v>
      </c>
      <c r="J13475">
        <v>4671.93</v>
      </c>
      <c r="K13475">
        <v>1608.26</v>
      </c>
      <c r="L13475">
        <v>2674.72</v>
      </c>
      <c r="M13475">
        <v>4462.72</v>
      </c>
      <c r="N13475">
        <v>2623.71</v>
      </c>
      <c r="O13475">
        <v>5632.95</v>
      </c>
      <c r="P13475">
        <v>1062.78</v>
      </c>
      <c r="Q13475">
        <f>SUM(Budgetingandspending[[#This Row],[Rent]:[Miscellaneous]])</f>
        <v>46793.069999999992</v>
      </c>
      <c r="R13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31.600000000006</v>
      </c>
      <c r="S13475">
        <v>14.42</v>
      </c>
      <c r="T13475">
        <v>9661.92</v>
      </c>
      <c r="U13475">
        <v>20231.599999999999</v>
      </c>
      <c r="V13475">
        <v>2650.43</v>
      </c>
      <c r="W13475">
        <v>475.31</v>
      </c>
      <c r="X13475">
        <v>150.52000000000001</v>
      </c>
      <c r="Y13475">
        <v>734.95</v>
      </c>
      <c r="Z13475">
        <v>1232.58</v>
      </c>
      <c r="AA13475">
        <v>1.78</v>
      </c>
      <c r="AB13475">
        <v>256.63</v>
      </c>
      <c r="AC13475">
        <v>59.28</v>
      </c>
      <c r="AD13475" t="str">
        <f>IF(Budgetingandspending[[#This Row],[Age]]&lt;26,"18-25",IF(Budgetingandspending[[#This Row],[Age]]&lt;36,"26-35",IF(Budgetingandspending[[#This Row],[Age]]&lt;46,"36-45","46+")))</f>
        <v>26-35</v>
      </c>
    </row>
    <row r="13476" spans="1:30" x14ac:dyDescent="0.3">
      <c r="A13476">
        <v>8997.75</v>
      </c>
      <c r="B13476">
        <v>46</v>
      </c>
      <c r="C13476">
        <v>1</v>
      </c>
      <c r="D13476" t="s">
        <v>31</v>
      </c>
      <c r="E13476" t="s">
        <v>28</v>
      </c>
      <c r="F13476">
        <v>2699.32</v>
      </c>
      <c r="G13476">
        <v>0</v>
      </c>
      <c r="H13476">
        <v>335.97</v>
      </c>
      <c r="I13476">
        <v>1200.46</v>
      </c>
      <c r="J13476">
        <v>635.34</v>
      </c>
      <c r="K13476">
        <v>360.19</v>
      </c>
      <c r="L13476">
        <v>339.56</v>
      </c>
      <c r="M13476">
        <v>434.95</v>
      </c>
      <c r="N13476">
        <v>369.69</v>
      </c>
      <c r="O13476">
        <v>639.73</v>
      </c>
      <c r="P13476">
        <v>152.54</v>
      </c>
      <c r="Q13476">
        <f>SUM(Budgetingandspending[[#This Row],[Rent]:[Miscellaneous]])</f>
        <v>7167.7499999999991</v>
      </c>
      <c r="R13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0.0000000000009</v>
      </c>
      <c r="S13476">
        <v>6.51</v>
      </c>
      <c r="T13476">
        <v>585.91</v>
      </c>
      <c r="U13476">
        <v>1830</v>
      </c>
      <c r="V13476">
        <v>146.99</v>
      </c>
      <c r="W13476">
        <v>92.15</v>
      </c>
      <c r="X13476">
        <v>21.83</v>
      </c>
      <c r="Y13476">
        <v>60.99</v>
      </c>
      <c r="Z13476">
        <v>117.14</v>
      </c>
      <c r="AA13476">
        <v>17.75</v>
      </c>
      <c r="AB13476">
        <v>21.21</v>
      </c>
      <c r="AC13476">
        <v>45.04</v>
      </c>
      <c r="AD13476" t="str">
        <f>IF(Budgetingandspending[[#This Row],[Age]]&lt;26,"18-25",IF(Budgetingandspending[[#This Row],[Age]]&lt;36,"26-35",IF(Budgetingandspending[[#This Row],[Age]]&lt;46,"36-45","46+")))</f>
        <v>46+</v>
      </c>
    </row>
    <row r="13477" spans="1:30" x14ac:dyDescent="0.3">
      <c r="A13477">
        <v>41364.720000000001</v>
      </c>
      <c r="B13477">
        <v>60</v>
      </c>
      <c r="C13477">
        <v>4</v>
      </c>
      <c r="D13477" t="s">
        <v>33</v>
      </c>
      <c r="E13477" t="s">
        <v>30</v>
      </c>
      <c r="F13477">
        <v>8272.94</v>
      </c>
      <c r="G13477">
        <v>7586.38</v>
      </c>
      <c r="H13477">
        <v>1581.2</v>
      </c>
      <c r="I13477">
        <v>6037.12</v>
      </c>
      <c r="J13477">
        <v>2354.59</v>
      </c>
      <c r="K13477">
        <v>1144.53</v>
      </c>
      <c r="L13477">
        <v>1185.93</v>
      </c>
      <c r="M13477">
        <v>2233.94</v>
      </c>
      <c r="N13477">
        <v>1439.53</v>
      </c>
      <c r="O13477">
        <v>2466.4899999999998</v>
      </c>
      <c r="P13477">
        <v>900.95</v>
      </c>
      <c r="Q13477">
        <f>SUM(Budgetingandspending[[#This Row],[Rent]:[Miscellaneous]])</f>
        <v>35203.599999999991</v>
      </c>
      <c r="R13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1.1200000000099</v>
      </c>
      <c r="S13477">
        <v>11.12</v>
      </c>
      <c r="T13477">
        <v>4597.7700000000004</v>
      </c>
      <c r="U13477">
        <v>6161.11</v>
      </c>
      <c r="V13477">
        <v>1709.08</v>
      </c>
      <c r="W13477">
        <v>359.04</v>
      </c>
      <c r="X13477">
        <v>294.83</v>
      </c>
      <c r="Y13477">
        <v>266.70999999999998</v>
      </c>
      <c r="Z13477">
        <v>193.36</v>
      </c>
      <c r="AA13477">
        <v>57.88</v>
      </c>
      <c r="AB13477">
        <v>3.1</v>
      </c>
      <c r="AC13477">
        <v>134.16999999999999</v>
      </c>
      <c r="AD13477" t="str">
        <f>IF(Budgetingandspending[[#This Row],[Age]]&lt;26,"18-25",IF(Budgetingandspending[[#This Row],[Age]]&lt;36,"26-35",IF(Budgetingandspending[[#This Row],[Age]]&lt;46,"36-45","46+")))</f>
        <v>46+</v>
      </c>
    </row>
    <row r="13478" spans="1:30" x14ac:dyDescent="0.3">
      <c r="A13478">
        <v>22636.36</v>
      </c>
      <c r="B13478">
        <v>31</v>
      </c>
      <c r="C13478">
        <v>2</v>
      </c>
      <c r="D13478" t="s">
        <v>33</v>
      </c>
      <c r="E13478" t="s">
        <v>28</v>
      </c>
      <c r="F13478">
        <v>6790.91</v>
      </c>
      <c r="G13478">
        <v>0</v>
      </c>
      <c r="H13478">
        <v>764.47</v>
      </c>
      <c r="I13478">
        <v>2767.31</v>
      </c>
      <c r="J13478">
        <v>1761.94</v>
      </c>
      <c r="K13478">
        <v>690.54</v>
      </c>
      <c r="L13478">
        <v>1034.54</v>
      </c>
      <c r="M13478">
        <v>1223.69</v>
      </c>
      <c r="N13478">
        <v>693.3</v>
      </c>
      <c r="O13478">
        <v>1891.85</v>
      </c>
      <c r="P13478">
        <v>339.13</v>
      </c>
      <c r="Q13478">
        <f>SUM(Budgetingandspending[[#This Row],[Rent]:[Miscellaneous]])</f>
        <v>17957.680000000004</v>
      </c>
      <c r="R13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8.6799999999967</v>
      </c>
      <c r="S13478">
        <v>5.1100000000000003</v>
      </c>
      <c r="T13478">
        <v>1157.72</v>
      </c>
      <c r="U13478">
        <v>4678.68</v>
      </c>
      <c r="V13478">
        <v>461.24</v>
      </c>
      <c r="W13478">
        <v>464.85</v>
      </c>
      <c r="X13478">
        <v>167.44</v>
      </c>
      <c r="Y13478">
        <v>271.45</v>
      </c>
      <c r="Z13478">
        <v>130.49</v>
      </c>
      <c r="AA13478">
        <v>9.77</v>
      </c>
      <c r="AB13478">
        <v>25.77</v>
      </c>
      <c r="AC13478">
        <v>25.38</v>
      </c>
      <c r="AD13478" t="str">
        <f>IF(Budgetingandspending[[#This Row],[Age]]&lt;26,"18-25",IF(Budgetingandspending[[#This Row],[Age]]&lt;36,"26-35",IF(Budgetingandspending[[#This Row],[Age]]&lt;46,"36-45","46+")))</f>
        <v>26-35</v>
      </c>
    </row>
    <row r="13479" spans="1:30" x14ac:dyDescent="0.3">
      <c r="A13479">
        <v>13521.03</v>
      </c>
      <c r="B13479">
        <v>47</v>
      </c>
      <c r="C13479">
        <v>1</v>
      </c>
      <c r="D13479" t="s">
        <v>29</v>
      </c>
      <c r="E13479" t="s">
        <v>32</v>
      </c>
      <c r="F13479">
        <v>2028.15</v>
      </c>
      <c r="G13479">
        <v>1895.34</v>
      </c>
      <c r="H13479">
        <v>307.94</v>
      </c>
      <c r="I13479">
        <v>1686.02</v>
      </c>
      <c r="J13479">
        <v>961.35</v>
      </c>
      <c r="K13479">
        <v>406.72</v>
      </c>
      <c r="L13479">
        <v>662.47</v>
      </c>
      <c r="M13479">
        <v>595.38</v>
      </c>
      <c r="N13479">
        <v>431.27</v>
      </c>
      <c r="O13479">
        <v>757</v>
      </c>
      <c r="P13479">
        <v>205.39</v>
      </c>
      <c r="Q13479">
        <f>SUM(Budgetingandspending[[#This Row],[Rent]:[Miscellaneous]])</f>
        <v>9937.0299999999988</v>
      </c>
      <c r="R13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4.0000000000018</v>
      </c>
      <c r="S13479">
        <v>7.48</v>
      </c>
      <c r="T13479">
        <v>1010.89</v>
      </c>
      <c r="U13479">
        <v>3583.98</v>
      </c>
      <c r="V13479">
        <v>179.07</v>
      </c>
      <c r="W13479">
        <v>227.99</v>
      </c>
      <c r="X13479">
        <v>80.930000000000007</v>
      </c>
      <c r="Y13479">
        <v>80.23</v>
      </c>
      <c r="Z13479">
        <v>73.06</v>
      </c>
      <c r="AA13479">
        <v>9.15</v>
      </c>
      <c r="AB13479">
        <v>10</v>
      </c>
      <c r="AC13479">
        <v>35.5</v>
      </c>
      <c r="AD13479" t="str">
        <f>IF(Budgetingandspending[[#This Row],[Age]]&lt;26,"18-25",IF(Budgetingandspending[[#This Row],[Age]]&lt;36,"26-35",IF(Budgetingandspending[[#This Row],[Age]]&lt;46,"36-45","46+")))</f>
        <v>46+</v>
      </c>
    </row>
    <row r="13480" spans="1:30" x14ac:dyDescent="0.3">
      <c r="A13480">
        <v>39682.769999999997</v>
      </c>
      <c r="B13480">
        <v>52</v>
      </c>
      <c r="C13480">
        <v>3</v>
      </c>
      <c r="D13480" t="s">
        <v>29</v>
      </c>
      <c r="E13480" t="s">
        <v>30</v>
      </c>
      <c r="F13480">
        <v>7936.55</v>
      </c>
      <c r="G13480">
        <v>0</v>
      </c>
      <c r="H13480">
        <v>1673.01</v>
      </c>
      <c r="I13480">
        <v>4453.95</v>
      </c>
      <c r="J13480">
        <v>2172.8000000000002</v>
      </c>
      <c r="K13480">
        <v>1386.09</v>
      </c>
      <c r="L13480">
        <v>1471.17</v>
      </c>
      <c r="M13480">
        <v>3147.71</v>
      </c>
      <c r="N13480">
        <v>1581.03</v>
      </c>
      <c r="O13480">
        <v>3114.39</v>
      </c>
      <c r="P13480">
        <v>979.29</v>
      </c>
      <c r="Q13480">
        <f>SUM(Budgetingandspending[[#This Row],[Rent]:[Miscellaneous]])</f>
        <v>27915.989999999998</v>
      </c>
      <c r="R13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66.779999999999</v>
      </c>
      <c r="S13480">
        <v>9.5299999999999994</v>
      </c>
      <c r="T13480">
        <v>3783.32</v>
      </c>
      <c r="U13480">
        <v>11766.77</v>
      </c>
      <c r="V13480">
        <v>864.22</v>
      </c>
      <c r="W13480">
        <v>437.18</v>
      </c>
      <c r="X13480">
        <v>118.78</v>
      </c>
      <c r="Y13480">
        <v>224.8</v>
      </c>
      <c r="Z13480">
        <v>521.73</v>
      </c>
      <c r="AA13480">
        <v>25.88</v>
      </c>
      <c r="AB13480">
        <v>51.03</v>
      </c>
      <c r="AC13480">
        <v>110.68</v>
      </c>
      <c r="AD13480" t="str">
        <f>IF(Budgetingandspending[[#This Row],[Age]]&lt;26,"18-25",IF(Budgetingandspending[[#This Row],[Age]]&lt;36,"26-35",IF(Budgetingandspending[[#This Row],[Age]]&lt;46,"36-45","46+")))</f>
        <v>46+</v>
      </c>
    </row>
    <row r="13481" spans="1:30" x14ac:dyDescent="0.3">
      <c r="A13481">
        <v>35234.449999999997</v>
      </c>
      <c r="B13481">
        <v>26</v>
      </c>
      <c r="C13481">
        <v>1</v>
      </c>
      <c r="D13481" t="s">
        <v>27</v>
      </c>
      <c r="E13481" t="s">
        <v>28</v>
      </c>
      <c r="F13481">
        <v>10570.33</v>
      </c>
      <c r="G13481">
        <v>5293.86</v>
      </c>
      <c r="H13481">
        <v>1503.61</v>
      </c>
      <c r="I13481">
        <v>5284.88</v>
      </c>
      <c r="J13481">
        <v>1869.76</v>
      </c>
      <c r="K13481">
        <v>1492.32</v>
      </c>
      <c r="L13481">
        <v>766.42</v>
      </c>
      <c r="M13481">
        <v>2550.2199999999998</v>
      </c>
      <c r="N13481">
        <v>1061.29</v>
      </c>
      <c r="O13481">
        <v>2316.87</v>
      </c>
      <c r="P13481">
        <v>523.05999999999995</v>
      </c>
      <c r="Q13481">
        <f>SUM(Budgetingandspending[[#This Row],[Rent]:[Miscellaneous]])</f>
        <v>33232.619999999995</v>
      </c>
      <c r="R13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1.8300000000017</v>
      </c>
      <c r="S13481">
        <v>6.86</v>
      </c>
      <c r="T13481">
        <v>2001.83</v>
      </c>
      <c r="U13481">
        <v>2001.83</v>
      </c>
      <c r="V13481">
        <v>1304.72</v>
      </c>
      <c r="W13481">
        <v>248.48</v>
      </c>
      <c r="X13481">
        <v>394.86</v>
      </c>
      <c r="Y13481">
        <v>207</v>
      </c>
      <c r="Z13481">
        <v>273.02999999999997</v>
      </c>
      <c r="AA13481">
        <v>15.21</v>
      </c>
      <c r="AB13481">
        <v>104.85</v>
      </c>
      <c r="AC13481">
        <v>42.04</v>
      </c>
      <c r="AD13481" t="str">
        <f>IF(Budgetingandspending[[#This Row],[Age]]&lt;26,"18-25",IF(Budgetingandspending[[#This Row],[Age]]&lt;36,"26-35",IF(Budgetingandspending[[#This Row],[Age]]&lt;46,"36-45","46+")))</f>
        <v>26-35</v>
      </c>
    </row>
    <row r="13482" spans="1:30" x14ac:dyDescent="0.3">
      <c r="A13482">
        <v>162304.06</v>
      </c>
      <c r="B13482">
        <v>54</v>
      </c>
      <c r="C13482">
        <v>3</v>
      </c>
      <c r="D13482" t="s">
        <v>33</v>
      </c>
      <c r="E13482" t="s">
        <v>30</v>
      </c>
      <c r="F13482">
        <v>32460.81</v>
      </c>
      <c r="G13482">
        <v>0</v>
      </c>
      <c r="H13482">
        <v>5149.5200000000004</v>
      </c>
      <c r="I13482">
        <v>23893.58</v>
      </c>
      <c r="J13482">
        <v>11558.14</v>
      </c>
      <c r="K13482">
        <v>5865.31</v>
      </c>
      <c r="L13482">
        <v>6682.5</v>
      </c>
      <c r="M13482">
        <v>10014.01</v>
      </c>
      <c r="N13482">
        <v>5634.11</v>
      </c>
      <c r="O13482">
        <v>9754.64</v>
      </c>
      <c r="P13482">
        <v>3807.22</v>
      </c>
      <c r="Q13482">
        <f>SUM(Budgetingandspending[[#This Row],[Rent]:[Miscellaneous]])</f>
        <v>114819.84</v>
      </c>
      <c r="R13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84.22</v>
      </c>
      <c r="S13482">
        <v>18.77</v>
      </c>
      <c r="T13482">
        <v>30468.53</v>
      </c>
      <c r="U13482">
        <v>47484.22</v>
      </c>
      <c r="V13482">
        <v>2970.52</v>
      </c>
      <c r="W13482">
        <v>1236.96</v>
      </c>
      <c r="X13482">
        <v>1254.8800000000001</v>
      </c>
      <c r="Y13482">
        <v>1359.1</v>
      </c>
      <c r="Z13482">
        <v>805.67</v>
      </c>
      <c r="AA13482">
        <v>34.19</v>
      </c>
      <c r="AB13482">
        <v>477.39</v>
      </c>
      <c r="AC13482">
        <v>804.81</v>
      </c>
      <c r="AD13482" t="str">
        <f>IF(Budgetingandspending[[#This Row],[Age]]&lt;26,"18-25",IF(Budgetingandspending[[#This Row],[Age]]&lt;36,"26-35",IF(Budgetingandspending[[#This Row],[Age]]&lt;46,"36-45","46+")))</f>
        <v>46+</v>
      </c>
    </row>
    <row r="13483" spans="1:30" x14ac:dyDescent="0.3">
      <c r="A13483">
        <v>18198.669999999998</v>
      </c>
      <c r="B13483">
        <v>63</v>
      </c>
      <c r="C13483">
        <v>2</v>
      </c>
      <c r="D13483" t="s">
        <v>33</v>
      </c>
      <c r="E13483" t="s">
        <v>30</v>
      </c>
      <c r="F13483">
        <v>3639.73</v>
      </c>
      <c r="G13483">
        <v>2875.5</v>
      </c>
      <c r="H13483">
        <v>368.82</v>
      </c>
      <c r="I13483">
        <v>2033.45</v>
      </c>
      <c r="J13483">
        <v>1206.96</v>
      </c>
      <c r="K13483">
        <v>615</v>
      </c>
      <c r="L13483">
        <v>906.9</v>
      </c>
      <c r="M13483">
        <v>1146.8399999999999</v>
      </c>
      <c r="N13483">
        <v>718.33</v>
      </c>
      <c r="O13483">
        <v>1424.57</v>
      </c>
      <c r="P13483">
        <v>513.37</v>
      </c>
      <c r="Q13483">
        <f>SUM(Budgetingandspending[[#This Row],[Rent]:[Miscellaneous]])</f>
        <v>15449.47</v>
      </c>
      <c r="R13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9.1999999999989</v>
      </c>
      <c r="S13483">
        <v>9.09</v>
      </c>
      <c r="T13483">
        <v>1654.61</v>
      </c>
      <c r="U13483">
        <v>2749.2</v>
      </c>
      <c r="V13483">
        <v>414.42</v>
      </c>
      <c r="W13483">
        <v>227.4</v>
      </c>
      <c r="X13483">
        <v>120.34</v>
      </c>
      <c r="Y13483">
        <v>239.38</v>
      </c>
      <c r="Z13483">
        <v>281.58</v>
      </c>
      <c r="AA13483">
        <v>10.07</v>
      </c>
      <c r="AB13483">
        <v>17.2</v>
      </c>
      <c r="AC13483">
        <v>137.86000000000001</v>
      </c>
      <c r="AD13483" t="str">
        <f>IF(Budgetingandspending[[#This Row],[Age]]&lt;26,"18-25",IF(Budgetingandspending[[#This Row],[Age]]&lt;36,"26-35",IF(Budgetingandspending[[#This Row],[Age]]&lt;46,"36-45","46+")))</f>
        <v>46+</v>
      </c>
    </row>
    <row r="13484" spans="1:30" x14ac:dyDescent="0.3">
      <c r="A13484">
        <v>94943.83</v>
      </c>
      <c r="B13484">
        <v>56</v>
      </c>
      <c r="C13484">
        <v>4</v>
      </c>
      <c r="D13484" t="s">
        <v>29</v>
      </c>
      <c r="E13484" t="s">
        <v>30</v>
      </c>
      <c r="F13484">
        <v>18988.77</v>
      </c>
      <c r="G13484">
        <v>0</v>
      </c>
      <c r="H13484">
        <v>3714.59</v>
      </c>
      <c r="I13484">
        <v>10575.47</v>
      </c>
      <c r="J13484">
        <v>6941.34</v>
      </c>
      <c r="K13484">
        <v>2825.35</v>
      </c>
      <c r="L13484">
        <v>4538.6099999999997</v>
      </c>
      <c r="M13484">
        <v>5987.83</v>
      </c>
      <c r="N13484">
        <v>4161.66</v>
      </c>
      <c r="O13484">
        <v>8496.18</v>
      </c>
      <c r="P13484">
        <v>1129.46</v>
      </c>
      <c r="Q13484">
        <f>SUM(Budgetingandspending[[#This Row],[Rent]:[Miscellaneous]])</f>
        <v>67359.259999999995</v>
      </c>
      <c r="R13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84.570000000007</v>
      </c>
      <c r="S13484">
        <v>11.85</v>
      </c>
      <c r="T13484">
        <v>11249.85</v>
      </c>
      <c r="U13484">
        <v>27584.57</v>
      </c>
      <c r="V13484">
        <v>2230.6999999999998</v>
      </c>
      <c r="W13484">
        <v>1879.16</v>
      </c>
      <c r="X13484">
        <v>845.34</v>
      </c>
      <c r="Y13484">
        <v>841.63</v>
      </c>
      <c r="Z13484">
        <v>822.46</v>
      </c>
      <c r="AA13484">
        <v>175.18</v>
      </c>
      <c r="AB13484">
        <v>54.44</v>
      </c>
      <c r="AC13484">
        <v>100.73</v>
      </c>
      <c r="AD13484" t="str">
        <f>IF(Budgetingandspending[[#This Row],[Age]]&lt;26,"18-25",IF(Budgetingandspending[[#This Row],[Age]]&lt;36,"26-35",IF(Budgetingandspending[[#This Row],[Age]]&lt;46,"36-45","46+")))</f>
        <v>46+</v>
      </c>
    </row>
    <row r="13485" spans="1:30" x14ac:dyDescent="0.3">
      <c r="A13485">
        <v>39770.910000000003</v>
      </c>
      <c r="B13485">
        <v>29</v>
      </c>
      <c r="C13485">
        <v>1</v>
      </c>
      <c r="D13485" t="s">
        <v>33</v>
      </c>
      <c r="E13485" t="s">
        <v>28</v>
      </c>
      <c r="F13485">
        <v>11931.27</v>
      </c>
      <c r="G13485">
        <v>0</v>
      </c>
      <c r="H13485">
        <v>1962.32</v>
      </c>
      <c r="I13485">
        <v>5513.98</v>
      </c>
      <c r="J13485">
        <v>2368.09</v>
      </c>
      <c r="K13485">
        <v>1779.55</v>
      </c>
      <c r="L13485">
        <v>1007.36</v>
      </c>
      <c r="M13485">
        <v>1914.68</v>
      </c>
      <c r="N13485">
        <v>1516.44</v>
      </c>
      <c r="O13485">
        <v>3306.15</v>
      </c>
      <c r="P13485">
        <v>800.89</v>
      </c>
      <c r="Q13485">
        <f>SUM(Budgetingandspending[[#This Row],[Rent]:[Miscellaneous]])</f>
        <v>32100.73</v>
      </c>
      <c r="R13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0.1800000000039</v>
      </c>
      <c r="S13485">
        <v>8.57</v>
      </c>
      <c r="T13485">
        <v>3409.13</v>
      </c>
      <c r="U13485">
        <v>7670.16</v>
      </c>
      <c r="V13485">
        <v>471.61</v>
      </c>
      <c r="W13485">
        <v>634.97</v>
      </c>
      <c r="X13485">
        <v>343.88</v>
      </c>
      <c r="Y13485">
        <v>247.61</v>
      </c>
      <c r="Z13485">
        <v>461.85</v>
      </c>
      <c r="AA13485">
        <v>66.5</v>
      </c>
      <c r="AB13485">
        <v>51</v>
      </c>
      <c r="AC13485">
        <v>160.94</v>
      </c>
      <c r="AD13485" t="str">
        <f>IF(Budgetingandspending[[#This Row],[Age]]&lt;26,"18-25",IF(Budgetingandspending[[#This Row],[Age]]&lt;36,"26-35",IF(Budgetingandspending[[#This Row],[Age]]&lt;46,"36-45","46+")))</f>
        <v>26-35</v>
      </c>
    </row>
    <row r="13486" spans="1:30" x14ac:dyDescent="0.3">
      <c r="A13486">
        <v>17679.04</v>
      </c>
      <c r="B13486">
        <v>38</v>
      </c>
      <c r="C13486">
        <v>4</v>
      </c>
      <c r="D13486" t="s">
        <v>31</v>
      </c>
      <c r="E13486" t="s">
        <v>32</v>
      </c>
      <c r="F13486">
        <v>2651.86</v>
      </c>
      <c r="G13486">
        <v>3079.15</v>
      </c>
      <c r="H13486">
        <v>611.80999999999995</v>
      </c>
      <c r="I13486">
        <v>1932.04</v>
      </c>
      <c r="J13486">
        <v>1031.4000000000001</v>
      </c>
      <c r="K13486">
        <v>476.76</v>
      </c>
      <c r="L13486">
        <v>502.23</v>
      </c>
      <c r="M13486">
        <v>729.54</v>
      </c>
      <c r="N13486">
        <v>747.44</v>
      </c>
      <c r="O13486">
        <v>1601.99</v>
      </c>
      <c r="P13486">
        <v>403.12</v>
      </c>
      <c r="Q13486">
        <f>SUM(Budgetingandspending[[#This Row],[Rent]:[Miscellaneous]])</f>
        <v>13767.340000000002</v>
      </c>
      <c r="R13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1.6999999999989</v>
      </c>
      <c r="S13486">
        <v>8.6</v>
      </c>
      <c r="T13486">
        <v>1521.27</v>
      </c>
      <c r="U13486">
        <v>3911.72</v>
      </c>
      <c r="V13486">
        <v>188.14</v>
      </c>
      <c r="W13486">
        <v>76.290000000000006</v>
      </c>
      <c r="X13486">
        <v>63.54</v>
      </c>
      <c r="Y13486">
        <v>36.909999999999997</v>
      </c>
      <c r="Z13486">
        <v>92.45</v>
      </c>
      <c r="AA13486">
        <v>14.21</v>
      </c>
      <c r="AB13486">
        <v>37.659999999999997</v>
      </c>
      <c r="AC13486">
        <v>32.880000000000003</v>
      </c>
      <c r="AD13486" t="str">
        <f>IF(Budgetingandspending[[#This Row],[Age]]&lt;26,"18-25",IF(Budgetingandspending[[#This Row],[Age]]&lt;36,"26-35",IF(Budgetingandspending[[#This Row],[Age]]&lt;46,"36-45","46+")))</f>
        <v>36-45</v>
      </c>
    </row>
    <row r="13487" spans="1:30" x14ac:dyDescent="0.3">
      <c r="A13487">
        <v>56860.14</v>
      </c>
      <c r="B13487">
        <v>35</v>
      </c>
      <c r="C13487">
        <v>2</v>
      </c>
      <c r="D13487" t="s">
        <v>31</v>
      </c>
      <c r="E13487" t="s">
        <v>28</v>
      </c>
      <c r="F13487">
        <v>17058.04</v>
      </c>
      <c r="G13487">
        <v>9143.86</v>
      </c>
      <c r="H13487">
        <v>2310.21</v>
      </c>
      <c r="I13487">
        <v>6259.85</v>
      </c>
      <c r="J13487">
        <v>3227.56</v>
      </c>
      <c r="K13487">
        <v>2310.41</v>
      </c>
      <c r="L13487">
        <v>1746.38</v>
      </c>
      <c r="M13487">
        <v>3693.94</v>
      </c>
      <c r="N13487">
        <v>1832.17</v>
      </c>
      <c r="O13487">
        <v>4771.74</v>
      </c>
      <c r="P13487">
        <v>704.91</v>
      </c>
      <c r="Q13487">
        <f>SUM(Budgetingandspending[[#This Row],[Rent]:[Miscellaneous]])</f>
        <v>53059.069999999992</v>
      </c>
      <c r="R13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1.070000000007</v>
      </c>
      <c r="S13487">
        <v>13.39</v>
      </c>
      <c r="T13487">
        <v>3801.06</v>
      </c>
      <c r="U13487">
        <v>3801.06</v>
      </c>
      <c r="V13487">
        <v>1836.97</v>
      </c>
      <c r="W13487">
        <v>741.35</v>
      </c>
      <c r="X13487">
        <v>322.68</v>
      </c>
      <c r="Y13487">
        <v>406.71</v>
      </c>
      <c r="Z13487">
        <v>1088.57</v>
      </c>
      <c r="AA13487">
        <v>13.49</v>
      </c>
      <c r="AB13487">
        <v>128.82</v>
      </c>
      <c r="AC13487">
        <v>171.45</v>
      </c>
      <c r="AD13487" t="str">
        <f>IF(Budgetingandspending[[#This Row],[Age]]&lt;26,"18-25",IF(Budgetingandspending[[#This Row],[Age]]&lt;36,"26-35",IF(Budgetingandspending[[#This Row],[Age]]&lt;46,"36-45","46+")))</f>
        <v>26-35</v>
      </c>
    </row>
    <row r="13488" spans="1:30" x14ac:dyDescent="0.3">
      <c r="A13488">
        <v>47171.42</v>
      </c>
      <c r="B13488">
        <v>28</v>
      </c>
      <c r="C13488">
        <v>0</v>
      </c>
      <c r="D13488" t="s">
        <v>29</v>
      </c>
      <c r="E13488" t="s">
        <v>30</v>
      </c>
      <c r="F13488">
        <v>9434.2800000000007</v>
      </c>
      <c r="G13488">
        <v>4178.92</v>
      </c>
      <c r="H13488">
        <v>1689.74</v>
      </c>
      <c r="I13488">
        <v>6734.11</v>
      </c>
      <c r="J13488">
        <v>2447.9299999999998</v>
      </c>
      <c r="K13488">
        <v>1345.43</v>
      </c>
      <c r="L13488">
        <v>1440.16</v>
      </c>
      <c r="M13488">
        <v>2615.3200000000002</v>
      </c>
      <c r="N13488">
        <v>1751.94</v>
      </c>
      <c r="O13488">
        <v>0</v>
      </c>
      <c r="P13488">
        <v>616.73</v>
      </c>
      <c r="Q13488">
        <f>SUM(Budgetingandspending[[#This Row],[Rent]:[Miscellaneous]])</f>
        <v>32254.559999999998</v>
      </c>
      <c r="R13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16.86</v>
      </c>
      <c r="S13488">
        <v>14.94</v>
      </c>
      <c r="T13488">
        <v>7049.24</v>
      </c>
      <c r="U13488">
        <v>14916.85</v>
      </c>
      <c r="V13488">
        <v>1572.05</v>
      </c>
      <c r="W13488">
        <v>563.29999999999995</v>
      </c>
      <c r="X13488">
        <v>398.74</v>
      </c>
      <c r="Y13488">
        <v>248.77</v>
      </c>
      <c r="Z13488">
        <v>505.58</v>
      </c>
      <c r="AA13488">
        <v>31.55</v>
      </c>
      <c r="AB13488">
        <v>0</v>
      </c>
      <c r="AC13488">
        <v>155.12</v>
      </c>
      <c r="AD13488" t="str">
        <f>IF(Budgetingandspending[[#This Row],[Age]]&lt;26,"18-25",IF(Budgetingandspending[[#This Row],[Age]]&lt;36,"26-35",IF(Budgetingandspending[[#This Row],[Age]]&lt;46,"36-45","46+")))</f>
        <v>26-35</v>
      </c>
    </row>
    <row r="13489" spans="1:30" x14ac:dyDescent="0.3">
      <c r="A13489">
        <v>30872.69</v>
      </c>
      <c r="B13489">
        <v>44</v>
      </c>
      <c r="C13489">
        <v>2</v>
      </c>
      <c r="D13489" t="s">
        <v>33</v>
      </c>
      <c r="E13489" t="s">
        <v>28</v>
      </c>
      <c r="F13489">
        <v>9261.81</v>
      </c>
      <c r="G13489">
        <v>5980.42</v>
      </c>
      <c r="H13489">
        <v>837.5</v>
      </c>
      <c r="I13489">
        <v>4004.35</v>
      </c>
      <c r="J13489">
        <v>1735.53</v>
      </c>
      <c r="K13489">
        <v>803.51</v>
      </c>
      <c r="L13489">
        <v>970.21</v>
      </c>
      <c r="M13489">
        <v>2114.52</v>
      </c>
      <c r="N13489">
        <v>977.28</v>
      </c>
      <c r="O13489">
        <v>1772.74</v>
      </c>
      <c r="P13489">
        <v>372.61</v>
      </c>
      <c r="Q13489">
        <f>SUM(Budgetingandspending[[#This Row],[Rent]:[Miscellaneous]])</f>
        <v>28830.479999999996</v>
      </c>
      <c r="R13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2.2100000000028</v>
      </c>
      <c r="S13489">
        <v>8.9700000000000006</v>
      </c>
      <c r="T13489">
        <v>2042.21</v>
      </c>
      <c r="U13489">
        <v>2042.21</v>
      </c>
      <c r="V13489">
        <v>739.6</v>
      </c>
      <c r="W13489">
        <v>97.26</v>
      </c>
      <c r="X13489">
        <v>183.67</v>
      </c>
      <c r="Y13489">
        <v>142.30000000000001</v>
      </c>
      <c r="Z13489">
        <v>414.02</v>
      </c>
      <c r="AA13489">
        <v>11.89</v>
      </c>
      <c r="AB13489">
        <v>43.71</v>
      </c>
      <c r="AC13489">
        <v>74.7</v>
      </c>
      <c r="AD13489" t="str">
        <f>IF(Budgetingandspending[[#This Row],[Age]]&lt;26,"18-25",IF(Budgetingandspending[[#This Row],[Age]]&lt;36,"26-35",IF(Budgetingandspending[[#This Row],[Age]]&lt;46,"36-45","46+")))</f>
        <v>36-45</v>
      </c>
    </row>
    <row r="13490" spans="1:30" x14ac:dyDescent="0.3">
      <c r="A13490">
        <v>37122.89</v>
      </c>
      <c r="B13490">
        <v>41</v>
      </c>
      <c r="C13490">
        <v>2</v>
      </c>
      <c r="D13490" t="s">
        <v>33</v>
      </c>
      <c r="E13490" t="s">
        <v>30</v>
      </c>
      <c r="F13490">
        <v>7424.58</v>
      </c>
      <c r="G13490">
        <v>0</v>
      </c>
      <c r="H13490">
        <v>1121.45</v>
      </c>
      <c r="I13490">
        <v>4231.8100000000004</v>
      </c>
      <c r="J13490">
        <v>2564.0100000000002</v>
      </c>
      <c r="K13490">
        <v>1591.86</v>
      </c>
      <c r="L13490">
        <v>1505.85</v>
      </c>
      <c r="M13490">
        <v>2422.62</v>
      </c>
      <c r="N13490">
        <v>1271.28</v>
      </c>
      <c r="O13490">
        <v>1923.72</v>
      </c>
      <c r="P13490">
        <v>1003.63</v>
      </c>
      <c r="Q13490">
        <f>SUM(Budgetingandspending[[#This Row],[Rent]:[Miscellaneous]])</f>
        <v>25060.809999999998</v>
      </c>
      <c r="R13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62.080000000002</v>
      </c>
      <c r="S13490">
        <v>5.96</v>
      </c>
      <c r="T13490">
        <v>2211.9699999999998</v>
      </c>
      <c r="U13490">
        <v>12062.07</v>
      </c>
      <c r="V13490">
        <v>355.47</v>
      </c>
      <c r="W13490">
        <v>611.92999999999995</v>
      </c>
      <c r="X13490">
        <v>433.46</v>
      </c>
      <c r="Y13490">
        <v>184.26</v>
      </c>
      <c r="Z13490">
        <v>497.53</v>
      </c>
      <c r="AA13490">
        <v>46.63</v>
      </c>
      <c r="AB13490">
        <v>4.42</v>
      </c>
      <c r="AC13490">
        <v>183.91</v>
      </c>
      <c r="AD13490" t="str">
        <f>IF(Budgetingandspending[[#This Row],[Age]]&lt;26,"18-25",IF(Budgetingandspending[[#This Row],[Age]]&lt;36,"26-35",IF(Budgetingandspending[[#This Row],[Age]]&lt;46,"36-45","46+")))</f>
        <v>36-45</v>
      </c>
    </row>
    <row r="13491" spans="1:30" x14ac:dyDescent="0.3">
      <c r="A13491">
        <v>18608.3</v>
      </c>
      <c r="B13491">
        <v>58</v>
      </c>
      <c r="C13491">
        <v>2</v>
      </c>
      <c r="D13491" t="s">
        <v>31</v>
      </c>
      <c r="E13491" t="s">
        <v>28</v>
      </c>
      <c r="F13491">
        <v>5582.49</v>
      </c>
      <c r="G13491">
        <v>1336.22</v>
      </c>
      <c r="H13491">
        <v>908.4</v>
      </c>
      <c r="I13491">
        <v>2234.7399999999998</v>
      </c>
      <c r="J13491">
        <v>1088.1400000000001</v>
      </c>
      <c r="K13491">
        <v>735.22</v>
      </c>
      <c r="L13491">
        <v>455.76</v>
      </c>
      <c r="M13491">
        <v>784.97</v>
      </c>
      <c r="N13491">
        <v>731.64</v>
      </c>
      <c r="O13491">
        <v>985.01</v>
      </c>
      <c r="P13491">
        <v>257.06</v>
      </c>
      <c r="Q13491">
        <f>SUM(Budgetingandspending[[#This Row],[Rent]:[Miscellaneous]])</f>
        <v>15099.649999999996</v>
      </c>
      <c r="R13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8.6500000000033</v>
      </c>
      <c r="S13491">
        <v>7.15</v>
      </c>
      <c r="T13491">
        <v>1331.36</v>
      </c>
      <c r="U13491">
        <v>3508.66</v>
      </c>
      <c r="V13491">
        <v>458.41</v>
      </c>
      <c r="W13491">
        <v>216.03</v>
      </c>
      <c r="X13491">
        <v>189.91</v>
      </c>
      <c r="Y13491">
        <v>106.2</v>
      </c>
      <c r="Z13491">
        <v>145.08000000000001</v>
      </c>
      <c r="AA13491">
        <v>8.34</v>
      </c>
      <c r="AB13491">
        <v>13.25</v>
      </c>
      <c r="AC13491">
        <v>36.61</v>
      </c>
      <c r="AD13491" t="str">
        <f>IF(Budgetingandspending[[#This Row],[Age]]&lt;26,"18-25",IF(Budgetingandspending[[#This Row],[Age]]&lt;36,"26-35",IF(Budgetingandspending[[#This Row],[Age]]&lt;46,"36-45","46+")))</f>
        <v>46+</v>
      </c>
    </row>
    <row r="13492" spans="1:30" x14ac:dyDescent="0.3">
      <c r="A13492">
        <v>15495.78</v>
      </c>
      <c r="B13492">
        <v>60</v>
      </c>
      <c r="C13492">
        <v>0</v>
      </c>
      <c r="D13492" t="s">
        <v>29</v>
      </c>
      <c r="E13492" t="s">
        <v>30</v>
      </c>
      <c r="F13492">
        <v>3099.16</v>
      </c>
      <c r="G13492">
        <v>0</v>
      </c>
      <c r="H13492">
        <v>586.62</v>
      </c>
      <c r="I13492">
        <v>1682.54</v>
      </c>
      <c r="J13492">
        <v>922.15</v>
      </c>
      <c r="K13492">
        <v>758.14</v>
      </c>
      <c r="L13492">
        <v>459.1</v>
      </c>
      <c r="M13492">
        <v>826.09</v>
      </c>
      <c r="N13492">
        <v>660.06</v>
      </c>
      <c r="O13492">
        <v>0</v>
      </c>
      <c r="P13492">
        <v>331.66</v>
      </c>
      <c r="Q13492">
        <f>SUM(Budgetingandspending[[#This Row],[Rent]:[Miscellaneous]])</f>
        <v>9325.5199999999986</v>
      </c>
      <c r="R13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0.260000000002</v>
      </c>
      <c r="S13492">
        <v>5.14</v>
      </c>
      <c r="T13492">
        <v>795.81</v>
      </c>
      <c r="U13492">
        <v>6170.26</v>
      </c>
      <c r="V13492">
        <v>245.9</v>
      </c>
      <c r="W13492">
        <v>54.2</v>
      </c>
      <c r="X13492">
        <v>155.94</v>
      </c>
      <c r="Y13492">
        <v>43.37</v>
      </c>
      <c r="Z13492">
        <v>90.36</v>
      </c>
      <c r="AA13492">
        <v>31.38</v>
      </c>
      <c r="AB13492">
        <v>0</v>
      </c>
      <c r="AC13492">
        <v>42.33</v>
      </c>
      <c r="AD13492" t="str">
        <f>IF(Budgetingandspending[[#This Row],[Age]]&lt;26,"18-25",IF(Budgetingandspending[[#This Row],[Age]]&lt;36,"26-35",IF(Budgetingandspending[[#This Row],[Age]]&lt;46,"36-45","46+")))</f>
        <v>46+</v>
      </c>
    </row>
    <row r="13493" spans="1:30" x14ac:dyDescent="0.3">
      <c r="A13493">
        <v>55078.04</v>
      </c>
      <c r="B13493">
        <v>51</v>
      </c>
      <c r="C13493">
        <v>0</v>
      </c>
      <c r="D13493" t="s">
        <v>31</v>
      </c>
      <c r="E13493" t="s">
        <v>28</v>
      </c>
      <c r="F13493">
        <v>16523.41</v>
      </c>
      <c r="G13493">
        <v>0</v>
      </c>
      <c r="H13493">
        <v>1412.05</v>
      </c>
      <c r="I13493">
        <v>7141.08</v>
      </c>
      <c r="J13493">
        <v>3086.25</v>
      </c>
      <c r="K13493">
        <v>1742.59</v>
      </c>
      <c r="L13493">
        <v>2210.4299999999998</v>
      </c>
      <c r="M13493">
        <v>3511.02</v>
      </c>
      <c r="N13493">
        <v>2284.4699999999998</v>
      </c>
      <c r="O13493">
        <v>0</v>
      </c>
      <c r="P13493">
        <v>1237.26</v>
      </c>
      <c r="Q13493">
        <f>SUM(Budgetingandspending[[#This Row],[Rent]:[Miscellaneous]])</f>
        <v>39148.560000000005</v>
      </c>
      <c r="R13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29.479999999996</v>
      </c>
      <c r="S13493">
        <v>13.85</v>
      </c>
      <c r="T13493">
        <v>7629.5</v>
      </c>
      <c r="U13493">
        <v>15929.49</v>
      </c>
      <c r="V13493">
        <v>466.58</v>
      </c>
      <c r="W13493">
        <v>616.5</v>
      </c>
      <c r="X13493">
        <v>285.42</v>
      </c>
      <c r="Y13493">
        <v>125.59</v>
      </c>
      <c r="Z13493">
        <v>236.96</v>
      </c>
      <c r="AA13493">
        <v>52.42</v>
      </c>
      <c r="AB13493">
        <v>0</v>
      </c>
      <c r="AC13493">
        <v>96.49</v>
      </c>
      <c r="AD13493" t="str">
        <f>IF(Budgetingandspending[[#This Row],[Age]]&lt;26,"18-25",IF(Budgetingandspending[[#This Row],[Age]]&lt;36,"26-35",IF(Budgetingandspending[[#This Row],[Age]]&lt;46,"36-45","46+")))</f>
        <v>46+</v>
      </c>
    </row>
    <row r="13494" spans="1:30" x14ac:dyDescent="0.3">
      <c r="A13494">
        <v>25079.38</v>
      </c>
      <c r="B13494">
        <v>37</v>
      </c>
      <c r="C13494">
        <v>2</v>
      </c>
      <c r="D13494" t="s">
        <v>33</v>
      </c>
      <c r="E13494" t="s">
        <v>30</v>
      </c>
      <c r="F13494">
        <v>5015.88</v>
      </c>
      <c r="G13494">
        <v>0</v>
      </c>
      <c r="H13494">
        <v>539.05999999999995</v>
      </c>
      <c r="I13494">
        <v>2703.39</v>
      </c>
      <c r="J13494">
        <v>1616.05</v>
      </c>
      <c r="K13494">
        <v>523.73</v>
      </c>
      <c r="L13494">
        <v>541.65</v>
      </c>
      <c r="M13494">
        <v>1743.84</v>
      </c>
      <c r="N13494">
        <v>878.98</v>
      </c>
      <c r="O13494">
        <v>2129.89</v>
      </c>
      <c r="P13494">
        <v>568.91999999999996</v>
      </c>
      <c r="Q13494">
        <f>SUM(Budgetingandspending[[#This Row],[Rent]:[Miscellaneous]])</f>
        <v>16261.389999999998</v>
      </c>
      <c r="R13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17.9900000000034</v>
      </c>
      <c r="S13494">
        <v>9.66</v>
      </c>
      <c r="T13494">
        <v>2422.5700000000002</v>
      </c>
      <c r="U13494">
        <v>8817.98</v>
      </c>
      <c r="V13494">
        <v>275.76</v>
      </c>
      <c r="W13494">
        <v>462.22</v>
      </c>
      <c r="X13494">
        <v>40.76</v>
      </c>
      <c r="Y13494">
        <v>132.33000000000001</v>
      </c>
      <c r="Z13494">
        <v>120.74</v>
      </c>
      <c r="AA13494">
        <v>3.69</v>
      </c>
      <c r="AB13494">
        <v>55.7</v>
      </c>
      <c r="AC13494">
        <v>83.06</v>
      </c>
      <c r="AD13494" t="str">
        <f>IF(Budgetingandspending[[#This Row],[Age]]&lt;26,"18-25",IF(Budgetingandspending[[#This Row],[Age]]&lt;36,"26-35",IF(Budgetingandspending[[#This Row],[Age]]&lt;46,"36-45","46+")))</f>
        <v>36-45</v>
      </c>
    </row>
    <row r="13495" spans="1:30" x14ac:dyDescent="0.3">
      <c r="A13495">
        <v>28138.28</v>
      </c>
      <c r="B13495">
        <v>30</v>
      </c>
      <c r="C13495">
        <v>0</v>
      </c>
      <c r="D13495" t="s">
        <v>29</v>
      </c>
      <c r="E13495" t="s">
        <v>28</v>
      </c>
      <c r="F13495">
        <v>8441.48</v>
      </c>
      <c r="G13495">
        <v>3155.9</v>
      </c>
      <c r="H13495">
        <v>607.74</v>
      </c>
      <c r="I13495">
        <v>3262.96</v>
      </c>
      <c r="J13495">
        <v>1853.26</v>
      </c>
      <c r="K13495">
        <v>1401.18</v>
      </c>
      <c r="L13495">
        <v>1063.3599999999999</v>
      </c>
      <c r="M13495">
        <v>2234.75</v>
      </c>
      <c r="N13495">
        <v>1237.44</v>
      </c>
      <c r="O13495">
        <v>0</v>
      </c>
      <c r="P13495">
        <v>662.1</v>
      </c>
      <c r="Q13495">
        <f>SUM(Budgetingandspending[[#This Row],[Rent]:[Miscellaneous]])</f>
        <v>23920.169999999995</v>
      </c>
      <c r="R13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8.1100000000042</v>
      </c>
      <c r="S13495">
        <v>6.52</v>
      </c>
      <c r="T13495">
        <v>1835.51</v>
      </c>
      <c r="U13495">
        <v>4218.1099999999997</v>
      </c>
      <c r="V13495">
        <v>942.83</v>
      </c>
      <c r="W13495">
        <v>230.37</v>
      </c>
      <c r="X13495">
        <v>306.63</v>
      </c>
      <c r="Y13495">
        <v>96.43</v>
      </c>
      <c r="Z13495">
        <v>121.81</v>
      </c>
      <c r="AA13495">
        <v>13.1</v>
      </c>
      <c r="AB13495">
        <v>0</v>
      </c>
      <c r="AC13495">
        <v>182.36</v>
      </c>
      <c r="AD13495" t="str">
        <f>IF(Budgetingandspending[[#This Row],[Age]]&lt;26,"18-25",IF(Budgetingandspending[[#This Row],[Age]]&lt;36,"26-35",IF(Budgetingandspending[[#This Row],[Age]]&lt;46,"36-45","46+")))</f>
        <v>26-35</v>
      </c>
    </row>
    <row r="13496" spans="1:30" x14ac:dyDescent="0.3">
      <c r="A13496">
        <v>37526.769999999997</v>
      </c>
      <c r="B13496">
        <v>64</v>
      </c>
      <c r="C13496">
        <v>3</v>
      </c>
      <c r="D13496" t="s">
        <v>33</v>
      </c>
      <c r="E13496" t="s">
        <v>28</v>
      </c>
      <c r="F13496">
        <v>11258.03</v>
      </c>
      <c r="G13496">
        <v>0</v>
      </c>
      <c r="H13496">
        <v>1314.12</v>
      </c>
      <c r="I13496">
        <v>5570.86</v>
      </c>
      <c r="J13496">
        <v>2973.82</v>
      </c>
      <c r="K13496">
        <v>1000.63</v>
      </c>
      <c r="L13496">
        <v>1428.34</v>
      </c>
      <c r="M13496">
        <v>2828.63</v>
      </c>
      <c r="N13496">
        <v>1549.04</v>
      </c>
      <c r="O13496">
        <v>3575.42</v>
      </c>
      <c r="P13496">
        <v>667.56</v>
      </c>
      <c r="Q13496">
        <f>SUM(Budgetingandspending[[#This Row],[Rent]:[Miscellaneous]])</f>
        <v>32166.450000000008</v>
      </c>
      <c r="R13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0.3199999999888</v>
      </c>
      <c r="S13496">
        <v>6.86</v>
      </c>
      <c r="T13496">
        <v>2574.5</v>
      </c>
      <c r="U13496">
        <v>5360.32</v>
      </c>
      <c r="V13496">
        <v>1596.34</v>
      </c>
      <c r="W13496">
        <v>526.55999999999995</v>
      </c>
      <c r="X13496">
        <v>77.62</v>
      </c>
      <c r="Y13496">
        <v>386.59</v>
      </c>
      <c r="Z13496">
        <v>683.15</v>
      </c>
      <c r="AA13496">
        <v>61.68</v>
      </c>
      <c r="AB13496">
        <v>37.909999999999997</v>
      </c>
      <c r="AC13496">
        <v>112.53</v>
      </c>
      <c r="AD13496" t="str">
        <f>IF(Budgetingandspending[[#This Row],[Age]]&lt;26,"18-25",IF(Budgetingandspending[[#This Row],[Age]]&lt;36,"26-35",IF(Budgetingandspending[[#This Row],[Age]]&lt;46,"36-45","46+")))</f>
        <v>46+</v>
      </c>
    </row>
    <row r="13497" spans="1:30" x14ac:dyDescent="0.3">
      <c r="A13497">
        <v>37092.99</v>
      </c>
      <c r="B13497">
        <v>25</v>
      </c>
      <c r="C13497">
        <v>2</v>
      </c>
      <c r="D13497" t="s">
        <v>29</v>
      </c>
      <c r="E13497" t="s">
        <v>30</v>
      </c>
      <c r="F13497">
        <v>7418.6</v>
      </c>
      <c r="G13497">
        <v>0</v>
      </c>
      <c r="H13497">
        <v>858.73</v>
      </c>
      <c r="I13497">
        <v>4762.8599999999997</v>
      </c>
      <c r="J13497">
        <v>2400.04</v>
      </c>
      <c r="K13497">
        <v>1360.68</v>
      </c>
      <c r="L13497">
        <v>936.49</v>
      </c>
      <c r="M13497">
        <v>2185.77</v>
      </c>
      <c r="N13497">
        <v>1524.37</v>
      </c>
      <c r="O13497">
        <v>1974.42</v>
      </c>
      <c r="P13497">
        <v>559.70000000000005</v>
      </c>
      <c r="Q13497">
        <f>SUM(Budgetingandspending[[#This Row],[Rent]:[Miscellaneous]])</f>
        <v>23981.66</v>
      </c>
      <c r="R13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11.329999999998</v>
      </c>
      <c r="S13497">
        <v>8.6999999999999993</v>
      </c>
      <c r="T13497">
        <v>3226.04</v>
      </c>
      <c r="U13497">
        <v>13111.34</v>
      </c>
      <c r="V13497">
        <v>404.09</v>
      </c>
      <c r="W13497">
        <v>650.16</v>
      </c>
      <c r="X13497">
        <v>167.72</v>
      </c>
      <c r="Y13497">
        <v>89.34</v>
      </c>
      <c r="Z13497">
        <v>512.85</v>
      </c>
      <c r="AA13497">
        <v>36.64</v>
      </c>
      <c r="AB13497">
        <v>23.66</v>
      </c>
      <c r="AC13497">
        <v>111.14</v>
      </c>
      <c r="AD13497" t="str">
        <f>IF(Budgetingandspending[[#This Row],[Age]]&lt;26,"18-25",IF(Budgetingandspending[[#This Row],[Age]]&lt;36,"26-35",IF(Budgetingandspending[[#This Row],[Age]]&lt;46,"36-45","46+")))</f>
        <v>18-25</v>
      </c>
    </row>
    <row r="13498" spans="1:30" x14ac:dyDescent="0.3">
      <c r="A13498">
        <v>9561.42</v>
      </c>
      <c r="B13498">
        <v>54</v>
      </c>
      <c r="C13498">
        <v>1</v>
      </c>
      <c r="D13498" t="s">
        <v>31</v>
      </c>
      <c r="E13498" t="s">
        <v>30</v>
      </c>
      <c r="F13498">
        <v>1912.28</v>
      </c>
      <c r="G13498">
        <v>1241.69</v>
      </c>
      <c r="H13498">
        <v>430.07</v>
      </c>
      <c r="I13498">
        <v>1122.24</v>
      </c>
      <c r="J13498">
        <v>679.39</v>
      </c>
      <c r="K13498">
        <v>340.05</v>
      </c>
      <c r="L13498">
        <v>446.63</v>
      </c>
      <c r="M13498">
        <v>654.41</v>
      </c>
      <c r="N13498">
        <v>457.03</v>
      </c>
      <c r="O13498">
        <v>729.09</v>
      </c>
      <c r="P13498">
        <v>136.41999999999999</v>
      </c>
      <c r="Q13498">
        <f>SUM(Budgetingandspending[[#This Row],[Rent]:[Miscellaneous]])</f>
        <v>8149.3000000000011</v>
      </c>
      <c r="R13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2.119999999999</v>
      </c>
      <c r="S13498">
        <v>9.07</v>
      </c>
      <c r="T13498">
        <v>866.97</v>
      </c>
      <c r="U13498">
        <v>1412.12</v>
      </c>
      <c r="V13498">
        <v>332.23</v>
      </c>
      <c r="W13498">
        <v>44.07</v>
      </c>
      <c r="X13498">
        <v>93.55</v>
      </c>
      <c r="Y13498">
        <v>22.84</v>
      </c>
      <c r="Z13498">
        <v>50.88</v>
      </c>
      <c r="AA13498">
        <v>5.48</v>
      </c>
      <c r="AB13498">
        <v>18.010000000000002</v>
      </c>
      <c r="AC13498">
        <v>38.56</v>
      </c>
      <c r="AD13498" t="str">
        <f>IF(Budgetingandspending[[#This Row],[Age]]&lt;26,"18-25",IF(Budgetingandspending[[#This Row],[Age]]&lt;36,"26-35",IF(Budgetingandspending[[#This Row],[Age]]&lt;46,"36-45","46+")))</f>
        <v>46+</v>
      </c>
    </row>
    <row r="13499" spans="1:30" x14ac:dyDescent="0.3">
      <c r="A13499">
        <v>83948.13</v>
      </c>
      <c r="B13499">
        <v>22</v>
      </c>
      <c r="C13499">
        <v>3</v>
      </c>
      <c r="D13499" t="s">
        <v>31</v>
      </c>
      <c r="E13499" t="s">
        <v>30</v>
      </c>
      <c r="F13499">
        <v>16789.63</v>
      </c>
      <c r="G13499">
        <v>0</v>
      </c>
      <c r="H13499">
        <v>2541.2399999999998</v>
      </c>
      <c r="I13499">
        <v>12279.54</v>
      </c>
      <c r="J13499">
        <v>5489.11</v>
      </c>
      <c r="K13499">
        <v>2568.39</v>
      </c>
      <c r="L13499">
        <v>3336.85</v>
      </c>
      <c r="M13499">
        <v>5458.4</v>
      </c>
      <c r="N13499">
        <v>3006.33</v>
      </c>
      <c r="O13499">
        <v>5287.97</v>
      </c>
      <c r="P13499">
        <v>1021.06</v>
      </c>
      <c r="Q13499">
        <f>SUM(Budgetingandspending[[#This Row],[Rent]:[Miscellaneous]])</f>
        <v>57778.520000000004</v>
      </c>
      <c r="R13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69.61</v>
      </c>
      <c r="S13499">
        <v>11.34</v>
      </c>
      <c r="T13499">
        <v>9518.1299999999992</v>
      </c>
      <c r="U13499">
        <v>26169.62</v>
      </c>
      <c r="V13499">
        <v>664.93</v>
      </c>
      <c r="W13499">
        <v>1517.85</v>
      </c>
      <c r="X13499">
        <v>296.7</v>
      </c>
      <c r="Y13499">
        <v>879.79</v>
      </c>
      <c r="Z13499">
        <v>407.75</v>
      </c>
      <c r="AA13499">
        <v>79.11</v>
      </c>
      <c r="AB13499">
        <v>206.5</v>
      </c>
      <c r="AC13499">
        <v>269.89999999999998</v>
      </c>
      <c r="AD13499" t="str">
        <f>IF(Budgetingandspending[[#This Row],[Age]]&lt;26,"18-25",IF(Budgetingandspending[[#This Row],[Age]]&lt;36,"26-35",IF(Budgetingandspending[[#This Row],[Age]]&lt;46,"36-45","46+")))</f>
        <v>18-25</v>
      </c>
    </row>
    <row r="13500" spans="1:30" x14ac:dyDescent="0.3">
      <c r="A13500">
        <v>33054.019999999997</v>
      </c>
      <c r="B13500">
        <v>24</v>
      </c>
      <c r="C13500">
        <v>2</v>
      </c>
      <c r="D13500" t="s">
        <v>29</v>
      </c>
      <c r="E13500" t="s">
        <v>30</v>
      </c>
      <c r="F13500">
        <v>6610.8</v>
      </c>
      <c r="G13500">
        <v>0</v>
      </c>
      <c r="H13500">
        <v>1041.8900000000001</v>
      </c>
      <c r="I13500">
        <v>3916.74</v>
      </c>
      <c r="J13500">
        <v>2544.1</v>
      </c>
      <c r="K13500">
        <v>760.34</v>
      </c>
      <c r="L13500">
        <v>772.7</v>
      </c>
      <c r="M13500">
        <v>1429.77</v>
      </c>
      <c r="N13500">
        <v>1405.65</v>
      </c>
      <c r="O13500">
        <v>2853.68</v>
      </c>
      <c r="P13500">
        <v>690.43</v>
      </c>
      <c r="Q13500">
        <f>SUM(Budgetingandspending[[#This Row],[Rent]:[Miscellaneous]])</f>
        <v>22026.100000000002</v>
      </c>
      <c r="R13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27.919999999995</v>
      </c>
      <c r="S13500">
        <v>6.19</v>
      </c>
      <c r="T13500">
        <v>2046</v>
      </c>
      <c r="U13500">
        <v>11027.92</v>
      </c>
      <c r="V13500">
        <v>366.51</v>
      </c>
      <c r="W13500">
        <v>389.51</v>
      </c>
      <c r="X13500">
        <v>51.93</v>
      </c>
      <c r="Y13500">
        <v>158.26</v>
      </c>
      <c r="Z13500">
        <v>405.52</v>
      </c>
      <c r="AA13500">
        <v>68.58</v>
      </c>
      <c r="AB13500">
        <v>114.84</v>
      </c>
      <c r="AC13500">
        <v>97.68</v>
      </c>
      <c r="AD13500" t="str">
        <f>IF(Budgetingandspending[[#This Row],[Age]]&lt;26,"18-25",IF(Budgetingandspending[[#This Row],[Age]]&lt;36,"26-35",IF(Budgetingandspending[[#This Row],[Age]]&lt;46,"36-45","46+")))</f>
        <v>18-25</v>
      </c>
    </row>
    <row r="13501" spans="1:30" x14ac:dyDescent="0.3">
      <c r="A13501">
        <v>25510.11</v>
      </c>
      <c r="B13501">
        <v>61</v>
      </c>
      <c r="C13501">
        <v>1</v>
      </c>
      <c r="D13501" t="s">
        <v>29</v>
      </c>
      <c r="E13501" t="s">
        <v>32</v>
      </c>
      <c r="F13501">
        <v>3826.52</v>
      </c>
      <c r="G13501">
        <v>0</v>
      </c>
      <c r="H13501">
        <v>773.65</v>
      </c>
      <c r="I13501">
        <v>3475.93</v>
      </c>
      <c r="J13501">
        <v>1529.85</v>
      </c>
      <c r="K13501">
        <v>949.96</v>
      </c>
      <c r="L13501">
        <v>836.04</v>
      </c>
      <c r="M13501">
        <v>1913</v>
      </c>
      <c r="N13501">
        <v>1101.6400000000001</v>
      </c>
      <c r="O13501">
        <v>1363.8</v>
      </c>
      <c r="P13501">
        <v>612.4</v>
      </c>
      <c r="Q13501">
        <f>SUM(Budgetingandspending[[#This Row],[Rent]:[Miscellaneous]])</f>
        <v>16382.789999999999</v>
      </c>
      <c r="R13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27.3200000000015</v>
      </c>
      <c r="S13501">
        <v>7</v>
      </c>
      <c r="T13501">
        <v>1786.77</v>
      </c>
      <c r="U13501">
        <v>9127.33</v>
      </c>
      <c r="V13501">
        <v>348.95</v>
      </c>
      <c r="W13501">
        <v>273.39</v>
      </c>
      <c r="X13501">
        <v>79.150000000000006</v>
      </c>
      <c r="Y13501">
        <v>159.02000000000001</v>
      </c>
      <c r="Z13501">
        <v>573.58000000000004</v>
      </c>
      <c r="AA13501">
        <v>25.65</v>
      </c>
      <c r="AB13501">
        <v>58.41</v>
      </c>
      <c r="AC13501">
        <v>109.3</v>
      </c>
      <c r="AD13501" t="str">
        <f>IF(Budgetingandspending[[#This Row],[Age]]&lt;26,"18-25",IF(Budgetingandspending[[#This Row],[Age]]&lt;36,"26-35",IF(Budgetingandspending[[#This Row],[Age]]&lt;46,"36-45","46+")))</f>
        <v>46+</v>
      </c>
    </row>
    <row r="13502" spans="1:30" x14ac:dyDescent="0.3">
      <c r="A13502">
        <v>42346.01</v>
      </c>
      <c r="B13502">
        <v>29</v>
      </c>
      <c r="C13502">
        <v>1</v>
      </c>
      <c r="D13502" t="s">
        <v>31</v>
      </c>
      <c r="E13502" t="s">
        <v>28</v>
      </c>
      <c r="F13502">
        <v>12703.8</v>
      </c>
      <c r="G13502">
        <v>2459.11</v>
      </c>
      <c r="H13502">
        <v>1526.59</v>
      </c>
      <c r="I13502">
        <v>4931.34</v>
      </c>
      <c r="J13502">
        <v>2993.51</v>
      </c>
      <c r="K13502">
        <v>1375.45</v>
      </c>
      <c r="L13502">
        <v>2085.1999999999998</v>
      </c>
      <c r="M13502">
        <v>1700.08</v>
      </c>
      <c r="N13502">
        <v>2056.59</v>
      </c>
      <c r="O13502">
        <v>3567.32</v>
      </c>
      <c r="P13502">
        <v>449.96</v>
      </c>
      <c r="Q13502">
        <f>SUM(Budgetingandspending[[#This Row],[Rent]:[Miscellaneous]])</f>
        <v>35848.950000000004</v>
      </c>
      <c r="R13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7.0599999999977</v>
      </c>
      <c r="S13502">
        <v>10.75</v>
      </c>
      <c r="T13502">
        <v>4553.7700000000004</v>
      </c>
      <c r="U13502">
        <v>6497.05</v>
      </c>
      <c r="V13502">
        <v>666.61</v>
      </c>
      <c r="W13502">
        <v>341.16</v>
      </c>
      <c r="X13502">
        <v>75.39</v>
      </c>
      <c r="Y13502">
        <v>196</v>
      </c>
      <c r="Z13502">
        <v>224.52</v>
      </c>
      <c r="AA13502">
        <v>12.39</v>
      </c>
      <c r="AB13502">
        <v>166.06</v>
      </c>
      <c r="AC13502">
        <v>80.489999999999995</v>
      </c>
      <c r="AD13502" t="str">
        <f>IF(Budgetingandspending[[#This Row],[Age]]&lt;26,"18-25",IF(Budgetingandspending[[#This Row],[Age]]&lt;36,"26-35",IF(Budgetingandspending[[#This Row],[Age]]&lt;46,"36-45","46+")))</f>
        <v>26-35</v>
      </c>
    </row>
    <row r="13503" spans="1:30" x14ac:dyDescent="0.3">
      <c r="A13503">
        <v>36249.699999999997</v>
      </c>
      <c r="B13503">
        <v>58</v>
      </c>
      <c r="C13503">
        <v>4</v>
      </c>
      <c r="D13503" t="s">
        <v>31</v>
      </c>
      <c r="E13503" t="s">
        <v>30</v>
      </c>
      <c r="F13503">
        <v>7249.94</v>
      </c>
      <c r="G13503">
        <v>2490.39</v>
      </c>
      <c r="H13503">
        <v>1810.52</v>
      </c>
      <c r="I13503">
        <v>4174.25</v>
      </c>
      <c r="J13503">
        <v>2145.08</v>
      </c>
      <c r="K13503">
        <v>877.49</v>
      </c>
      <c r="L13503">
        <v>1782.71</v>
      </c>
      <c r="M13503">
        <v>1920.12</v>
      </c>
      <c r="N13503">
        <v>1533.53</v>
      </c>
      <c r="O13503">
        <v>3468.46</v>
      </c>
      <c r="P13503">
        <v>753.31</v>
      </c>
      <c r="Q13503">
        <f>SUM(Budgetingandspending[[#This Row],[Rent]:[Miscellaneous]])</f>
        <v>28205.8</v>
      </c>
      <c r="R13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43.8999999999978</v>
      </c>
      <c r="S13503">
        <v>6.28</v>
      </c>
      <c r="T13503">
        <v>2275.1799999999998</v>
      </c>
      <c r="U13503">
        <v>8043.91</v>
      </c>
      <c r="V13503">
        <v>683.6</v>
      </c>
      <c r="W13503">
        <v>504.96</v>
      </c>
      <c r="X13503">
        <v>236.83</v>
      </c>
      <c r="Y13503">
        <v>343.95</v>
      </c>
      <c r="Z13503">
        <v>405.8</v>
      </c>
      <c r="AA13503">
        <v>64.3</v>
      </c>
      <c r="AB13503">
        <v>118.21</v>
      </c>
      <c r="AC13503">
        <v>45.55</v>
      </c>
      <c r="AD13503" t="str">
        <f>IF(Budgetingandspending[[#This Row],[Age]]&lt;26,"18-25",IF(Budgetingandspending[[#This Row],[Age]]&lt;36,"26-35",IF(Budgetingandspending[[#This Row],[Age]]&lt;46,"36-45","46+")))</f>
        <v>46+</v>
      </c>
    </row>
    <row r="13504" spans="1:30" x14ac:dyDescent="0.3">
      <c r="A13504">
        <v>55414.85</v>
      </c>
      <c r="B13504">
        <v>21</v>
      </c>
      <c r="C13504">
        <v>4</v>
      </c>
      <c r="D13504" t="s">
        <v>33</v>
      </c>
      <c r="E13504" t="s">
        <v>28</v>
      </c>
      <c r="F13504">
        <v>16624.45</v>
      </c>
      <c r="G13504">
        <v>0</v>
      </c>
      <c r="H13504">
        <v>2598.9299999999998</v>
      </c>
      <c r="I13504">
        <v>6853.21</v>
      </c>
      <c r="J13504">
        <v>4126.54</v>
      </c>
      <c r="K13504">
        <v>1244.26</v>
      </c>
      <c r="L13504">
        <v>2640.85</v>
      </c>
      <c r="M13504">
        <v>3192.68</v>
      </c>
      <c r="N13504">
        <v>1926.25</v>
      </c>
      <c r="O13504">
        <v>3611.51</v>
      </c>
      <c r="P13504">
        <v>1156.96</v>
      </c>
      <c r="Q13504">
        <f>SUM(Budgetingandspending[[#This Row],[Rent]:[Miscellaneous]])</f>
        <v>43975.64</v>
      </c>
      <c r="R13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39.21</v>
      </c>
      <c r="S13504">
        <v>14.39</v>
      </c>
      <c r="T13504">
        <v>7973.96</v>
      </c>
      <c r="U13504">
        <v>11439.21</v>
      </c>
      <c r="V13504">
        <v>1680.9</v>
      </c>
      <c r="W13504">
        <v>546.45000000000005</v>
      </c>
      <c r="X13504">
        <v>310.02</v>
      </c>
      <c r="Y13504">
        <v>548.74</v>
      </c>
      <c r="Z13504">
        <v>952.82</v>
      </c>
      <c r="AA13504">
        <v>0.8</v>
      </c>
      <c r="AB13504">
        <v>119.27</v>
      </c>
      <c r="AC13504">
        <v>237.98</v>
      </c>
      <c r="AD13504" t="str">
        <f>IF(Budgetingandspending[[#This Row],[Age]]&lt;26,"18-25",IF(Budgetingandspending[[#This Row],[Age]]&lt;36,"26-35",IF(Budgetingandspending[[#This Row],[Age]]&lt;46,"36-45","46+")))</f>
        <v>18-25</v>
      </c>
    </row>
    <row r="13505" spans="1:30" x14ac:dyDescent="0.3">
      <c r="A13505">
        <v>46135.57</v>
      </c>
      <c r="B13505">
        <v>57</v>
      </c>
      <c r="C13505">
        <v>1</v>
      </c>
      <c r="D13505" t="s">
        <v>29</v>
      </c>
      <c r="E13505" t="s">
        <v>30</v>
      </c>
      <c r="F13505">
        <v>9227.11</v>
      </c>
      <c r="G13505">
        <v>0</v>
      </c>
      <c r="H13505">
        <v>1243.55</v>
      </c>
      <c r="I13505">
        <v>5898.31</v>
      </c>
      <c r="J13505">
        <v>2722.33</v>
      </c>
      <c r="K13505">
        <v>1370.56</v>
      </c>
      <c r="L13505">
        <v>2059.56</v>
      </c>
      <c r="M13505">
        <v>2118</v>
      </c>
      <c r="N13505">
        <v>1524.08</v>
      </c>
      <c r="O13505">
        <v>3192.8</v>
      </c>
      <c r="P13505">
        <v>673.26</v>
      </c>
      <c r="Q13505">
        <f>SUM(Budgetingandspending[[#This Row],[Rent]:[Miscellaneous]])</f>
        <v>30029.560000000005</v>
      </c>
      <c r="R13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06.009999999995</v>
      </c>
      <c r="S13505">
        <v>10.66</v>
      </c>
      <c r="T13505">
        <v>4916.8599999999997</v>
      </c>
      <c r="U13505">
        <v>16106.01</v>
      </c>
      <c r="V13505">
        <v>1036.32</v>
      </c>
      <c r="W13505">
        <v>680.57</v>
      </c>
      <c r="X13505">
        <v>73.97</v>
      </c>
      <c r="Y13505">
        <v>274.73</v>
      </c>
      <c r="Z13505">
        <v>606.79</v>
      </c>
      <c r="AA13505">
        <v>10.53</v>
      </c>
      <c r="AB13505">
        <v>57.19</v>
      </c>
      <c r="AC13505">
        <v>66.64</v>
      </c>
      <c r="AD13505" t="str">
        <f>IF(Budgetingandspending[[#This Row],[Age]]&lt;26,"18-25",IF(Budgetingandspending[[#This Row],[Age]]&lt;36,"26-35",IF(Budgetingandspending[[#This Row],[Age]]&lt;46,"36-45","46+")))</f>
        <v>46+</v>
      </c>
    </row>
    <row r="13506" spans="1:30" x14ac:dyDescent="0.3">
      <c r="A13506">
        <v>53275.38</v>
      </c>
      <c r="B13506">
        <v>36</v>
      </c>
      <c r="C13506">
        <v>2</v>
      </c>
      <c r="D13506" t="s">
        <v>29</v>
      </c>
      <c r="E13506" t="s">
        <v>28</v>
      </c>
      <c r="F13506">
        <v>15982.61</v>
      </c>
      <c r="G13506">
        <v>0</v>
      </c>
      <c r="H13506">
        <v>2499.96</v>
      </c>
      <c r="I13506">
        <v>6472.05</v>
      </c>
      <c r="J13506">
        <v>2957.4</v>
      </c>
      <c r="K13506">
        <v>1605.53</v>
      </c>
      <c r="L13506">
        <v>1505.29</v>
      </c>
      <c r="M13506">
        <v>3927.13</v>
      </c>
      <c r="N13506">
        <v>1846.57</v>
      </c>
      <c r="O13506">
        <v>2730.14</v>
      </c>
      <c r="P13506">
        <v>1132.47</v>
      </c>
      <c r="Q13506">
        <f>SUM(Budgetingandspending[[#This Row],[Rent]:[Miscellaneous]])</f>
        <v>40659.15</v>
      </c>
      <c r="R13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16.229999999996</v>
      </c>
      <c r="S13506">
        <v>11.84</v>
      </c>
      <c r="T13506">
        <v>6309.04</v>
      </c>
      <c r="U13506">
        <v>12616.23</v>
      </c>
      <c r="V13506">
        <v>1463.81</v>
      </c>
      <c r="W13506">
        <v>615.6</v>
      </c>
      <c r="X13506">
        <v>390.61</v>
      </c>
      <c r="Y13506">
        <v>259.95</v>
      </c>
      <c r="Z13506">
        <v>1019.83</v>
      </c>
      <c r="AA13506">
        <v>23.74</v>
      </c>
      <c r="AB13506">
        <v>28.76</v>
      </c>
      <c r="AC13506">
        <v>145.11000000000001</v>
      </c>
      <c r="AD13506" t="str">
        <f>IF(Budgetingandspending[[#This Row],[Age]]&lt;26,"18-25",IF(Budgetingandspending[[#This Row],[Age]]&lt;36,"26-35",IF(Budgetingandspending[[#This Row],[Age]]&lt;46,"36-45","46+")))</f>
        <v>36-45</v>
      </c>
    </row>
    <row r="13507" spans="1:30" x14ac:dyDescent="0.3">
      <c r="A13507">
        <v>88410.66</v>
      </c>
      <c r="B13507">
        <v>18</v>
      </c>
      <c r="C13507">
        <v>2</v>
      </c>
      <c r="D13507" t="s">
        <v>29</v>
      </c>
      <c r="E13507" t="s">
        <v>30</v>
      </c>
      <c r="F13507">
        <v>17682.13</v>
      </c>
      <c r="G13507">
        <v>0</v>
      </c>
      <c r="H13507">
        <v>3312.6</v>
      </c>
      <c r="I13507">
        <v>12521.11</v>
      </c>
      <c r="J13507">
        <v>6881.27</v>
      </c>
      <c r="K13507">
        <v>3060.07</v>
      </c>
      <c r="L13507">
        <v>4018.08</v>
      </c>
      <c r="M13507">
        <v>5255.88</v>
      </c>
      <c r="N13507">
        <v>4190.99</v>
      </c>
      <c r="O13507">
        <v>7471.38</v>
      </c>
      <c r="P13507">
        <v>2083.06</v>
      </c>
      <c r="Q13507">
        <f>SUM(Budgetingandspending[[#This Row],[Rent]:[Miscellaneous]])</f>
        <v>66476.569999999992</v>
      </c>
      <c r="R13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34.090000000011</v>
      </c>
      <c r="S13507">
        <v>10.27</v>
      </c>
      <c r="T13507">
        <v>9081.0400000000009</v>
      </c>
      <c r="U13507">
        <v>21934.1</v>
      </c>
      <c r="V13507">
        <v>1685.96</v>
      </c>
      <c r="W13507">
        <v>910.85</v>
      </c>
      <c r="X13507">
        <v>750.87</v>
      </c>
      <c r="Y13507">
        <v>1016.42</v>
      </c>
      <c r="Z13507">
        <v>994.04</v>
      </c>
      <c r="AA13507">
        <v>33.880000000000003</v>
      </c>
      <c r="AB13507">
        <v>200.96</v>
      </c>
      <c r="AC13507">
        <v>151.07</v>
      </c>
      <c r="AD13507" t="str">
        <f>IF(Budgetingandspending[[#This Row],[Age]]&lt;26,"18-25",IF(Budgetingandspending[[#This Row],[Age]]&lt;36,"26-35",IF(Budgetingandspending[[#This Row],[Age]]&lt;46,"36-45","46+")))</f>
        <v>18-25</v>
      </c>
    </row>
    <row r="13508" spans="1:30" x14ac:dyDescent="0.3">
      <c r="A13508">
        <v>60830.85</v>
      </c>
      <c r="B13508">
        <v>60</v>
      </c>
      <c r="C13508">
        <v>2</v>
      </c>
      <c r="D13508" t="s">
        <v>31</v>
      </c>
      <c r="E13508" t="s">
        <v>32</v>
      </c>
      <c r="F13508">
        <v>9124.6299999999992</v>
      </c>
      <c r="G13508">
        <v>0</v>
      </c>
      <c r="H13508">
        <v>2551.08</v>
      </c>
      <c r="I13508">
        <v>8188.77</v>
      </c>
      <c r="J13508">
        <v>4679.3999999999996</v>
      </c>
      <c r="K13508">
        <v>2308.5</v>
      </c>
      <c r="L13508">
        <v>2172.98</v>
      </c>
      <c r="M13508">
        <v>4734.2</v>
      </c>
      <c r="N13508">
        <v>2821.58</v>
      </c>
      <c r="O13508">
        <v>4051</v>
      </c>
      <c r="P13508">
        <v>1745.42</v>
      </c>
      <c r="Q13508">
        <f>SUM(Budgetingandspending[[#This Row],[Rent]:[Miscellaneous]])</f>
        <v>42377.56</v>
      </c>
      <c r="R13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53.29</v>
      </c>
      <c r="S13508">
        <v>10.87</v>
      </c>
      <c r="T13508">
        <v>6610.51</v>
      </c>
      <c r="U13508">
        <v>18453.3</v>
      </c>
      <c r="V13508">
        <v>2267.9</v>
      </c>
      <c r="W13508">
        <v>485.58</v>
      </c>
      <c r="X13508">
        <v>147.97</v>
      </c>
      <c r="Y13508">
        <v>447.68</v>
      </c>
      <c r="Z13508">
        <v>913.6</v>
      </c>
      <c r="AA13508">
        <v>29.03</v>
      </c>
      <c r="AB13508">
        <v>93.12</v>
      </c>
      <c r="AC13508">
        <v>205.81</v>
      </c>
      <c r="AD13508" t="str">
        <f>IF(Budgetingandspending[[#This Row],[Age]]&lt;26,"18-25",IF(Budgetingandspending[[#This Row],[Age]]&lt;36,"26-35",IF(Budgetingandspending[[#This Row],[Age]]&lt;46,"36-45","46+")))</f>
        <v>46+</v>
      </c>
    </row>
    <row r="13509" spans="1:30" x14ac:dyDescent="0.3">
      <c r="A13509">
        <v>26385.34</v>
      </c>
      <c r="B13509">
        <v>30</v>
      </c>
      <c r="C13509">
        <v>2</v>
      </c>
      <c r="D13509" t="s">
        <v>31</v>
      </c>
      <c r="E13509" t="s">
        <v>30</v>
      </c>
      <c r="F13509">
        <v>5277.07</v>
      </c>
      <c r="G13509">
        <v>2066.9299999999998</v>
      </c>
      <c r="H13509">
        <v>939.8</v>
      </c>
      <c r="I13509">
        <v>3907.84</v>
      </c>
      <c r="J13509">
        <v>1838.88</v>
      </c>
      <c r="K13509">
        <v>875.97</v>
      </c>
      <c r="L13509">
        <v>1201.68</v>
      </c>
      <c r="M13509">
        <v>1540.1</v>
      </c>
      <c r="N13509">
        <v>1265.0899999999999</v>
      </c>
      <c r="O13509">
        <v>2340.41</v>
      </c>
      <c r="P13509">
        <v>440.69</v>
      </c>
      <c r="Q13509">
        <f>SUM(Budgetingandspending[[#This Row],[Rent]:[Miscellaneous]])</f>
        <v>21694.46</v>
      </c>
      <c r="R13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0.880000000001</v>
      </c>
      <c r="S13509">
        <v>5.3</v>
      </c>
      <c r="T13509">
        <v>1397.92</v>
      </c>
      <c r="U13509">
        <v>4690.87</v>
      </c>
      <c r="V13509">
        <v>1058.1400000000001</v>
      </c>
      <c r="W13509">
        <v>386.68</v>
      </c>
      <c r="X13509">
        <v>199.04</v>
      </c>
      <c r="Y13509">
        <v>153.63999999999999</v>
      </c>
      <c r="Z13509">
        <v>447.41</v>
      </c>
      <c r="AA13509">
        <v>41.09</v>
      </c>
      <c r="AB13509">
        <v>47.71</v>
      </c>
      <c r="AC13509">
        <v>106.32</v>
      </c>
      <c r="AD13509" t="str">
        <f>IF(Budgetingandspending[[#This Row],[Age]]&lt;26,"18-25",IF(Budgetingandspending[[#This Row],[Age]]&lt;36,"26-35",IF(Budgetingandspending[[#This Row],[Age]]&lt;46,"36-45","46+")))</f>
        <v>26-35</v>
      </c>
    </row>
    <row r="13510" spans="1:30" x14ac:dyDescent="0.3">
      <c r="A13510">
        <v>12217.59</v>
      </c>
      <c r="B13510">
        <v>59</v>
      </c>
      <c r="C13510">
        <v>1</v>
      </c>
      <c r="D13510" t="s">
        <v>31</v>
      </c>
      <c r="E13510" t="s">
        <v>32</v>
      </c>
      <c r="F13510">
        <v>1832.64</v>
      </c>
      <c r="G13510">
        <v>0</v>
      </c>
      <c r="H13510">
        <v>486.6</v>
      </c>
      <c r="I13510">
        <v>1455.74</v>
      </c>
      <c r="J13510">
        <v>699.29</v>
      </c>
      <c r="K13510">
        <v>409.32</v>
      </c>
      <c r="L13510">
        <v>539.66999999999996</v>
      </c>
      <c r="M13510">
        <v>865.22</v>
      </c>
      <c r="N13510">
        <v>482.63</v>
      </c>
      <c r="O13510">
        <v>1015.74</v>
      </c>
      <c r="P13510">
        <v>199.9</v>
      </c>
      <c r="Q13510">
        <f>SUM(Budgetingandspending[[#This Row],[Rent]:[Miscellaneous]])</f>
        <v>7986.75</v>
      </c>
      <c r="R13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0.84</v>
      </c>
      <c r="S13510">
        <v>7.89</v>
      </c>
      <c r="T13510">
        <v>963.84</v>
      </c>
      <c r="U13510">
        <v>4230.8500000000004</v>
      </c>
      <c r="V13510">
        <v>329.69</v>
      </c>
      <c r="W13510">
        <v>50.1</v>
      </c>
      <c r="X13510">
        <v>58.81</v>
      </c>
      <c r="Y13510">
        <v>133.52000000000001</v>
      </c>
      <c r="Z13510">
        <v>126.16</v>
      </c>
      <c r="AA13510">
        <v>9.7100000000000009</v>
      </c>
      <c r="AB13510">
        <v>42.65</v>
      </c>
      <c r="AC13510">
        <v>59.41</v>
      </c>
      <c r="AD13510" t="str">
        <f>IF(Budgetingandspending[[#This Row],[Age]]&lt;26,"18-25",IF(Budgetingandspending[[#This Row],[Age]]&lt;36,"26-35",IF(Budgetingandspending[[#This Row],[Age]]&lt;46,"36-45","46+")))</f>
        <v>46+</v>
      </c>
    </row>
    <row r="13511" spans="1:30" x14ac:dyDescent="0.3">
      <c r="A13511">
        <v>113913.08</v>
      </c>
      <c r="B13511">
        <v>62</v>
      </c>
      <c r="C13511">
        <v>0</v>
      </c>
      <c r="D13511" t="s">
        <v>27</v>
      </c>
      <c r="E13511" t="s">
        <v>30</v>
      </c>
      <c r="F13511">
        <v>22782.62</v>
      </c>
      <c r="G13511">
        <v>0</v>
      </c>
      <c r="H13511">
        <v>3617.11</v>
      </c>
      <c r="I13511">
        <v>14474.26</v>
      </c>
      <c r="J13511">
        <v>6766.34</v>
      </c>
      <c r="K13511">
        <v>4258.8599999999997</v>
      </c>
      <c r="L13511">
        <v>5095.29</v>
      </c>
      <c r="M13511">
        <v>7089.85</v>
      </c>
      <c r="N13511">
        <v>4957.6099999999997</v>
      </c>
      <c r="O13511">
        <v>0</v>
      </c>
      <c r="P13511">
        <v>2275.91</v>
      </c>
      <c r="Q13511">
        <f>SUM(Budgetingandspending[[#This Row],[Rent]:[Miscellaneous]])</f>
        <v>71317.850000000006</v>
      </c>
      <c r="R13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95.229999999996</v>
      </c>
      <c r="S13511">
        <v>15.4</v>
      </c>
      <c r="T13511">
        <v>17543.54</v>
      </c>
      <c r="U13511">
        <v>42595.24</v>
      </c>
      <c r="V13511">
        <v>2759.73</v>
      </c>
      <c r="W13511">
        <v>1708.86</v>
      </c>
      <c r="X13511">
        <v>264.70999999999998</v>
      </c>
      <c r="Y13511">
        <v>1453.18</v>
      </c>
      <c r="Z13511">
        <v>2101.7800000000002</v>
      </c>
      <c r="AA13511">
        <v>93.24</v>
      </c>
      <c r="AB13511">
        <v>0</v>
      </c>
      <c r="AC13511">
        <v>328.35</v>
      </c>
      <c r="AD13511" t="str">
        <f>IF(Budgetingandspending[[#This Row],[Age]]&lt;26,"18-25",IF(Budgetingandspending[[#This Row],[Age]]&lt;36,"26-35",IF(Budgetingandspending[[#This Row],[Age]]&lt;46,"36-45","46+")))</f>
        <v>46+</v>
      </c>
    </row>
    <row r="13512" spans="1:30" x14ac:dyDescent="0.3">
      <c r="A13512">
        <v>24804.34</v>
      </c>
      <c r="B13512">
        <v>42</v>
      </c>
      <c r="C13512">
        <v>0</v>
      </c>
      <c r="D13512" t="s">
        <v>27</v>
      </c>
      <c r="E13512" t="s">
        <v>32</v>
      </c>
      <c r="F13512">
        <v>3720.65</v>
      </c>
      <c r="G13512">
        <v>0</v>
      </c>
      <c r="H13512">
        <v>705.99</v>
      </c>
      <c r="I13512">
        <v>3555.54</v>
      </c>
      <c r="J13512">
        <v>1774.95</v>
      </c>
      <c r="K13512">
        <v>944.12</v>
      </c>
      <c r="L13512">
        <v>527.82000000000005</v>
      </c>
      <c r="M13512">
        <v>1675.8</v>
      </c>
      <c r="N13512">
        <v>798.97</v>
      </c>
      <c r="O13512">
        <v>0</v>
      </c>
      <c r="P13512">
        <v>430.92</v>
      </c>
      <c r="Q13512">
        <f>SUM(Budgetingandspending[[#This Row],[Rent]:[Miscellaneous]])</f>
        <v>14134.76</v>
      </c>
      <c r="R13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69.58</v>
      </c>
      <c r="S13512">
        <v>7.07</v>
      </c>
      <c r="T13512">
        <v>1753.01</v>
      </c>
      <c r="U13512">
        <v>10669.58</v>
      </c>
      <c r="V13512">
        <v>399.1</v>
      </c>
      <c r="W13512">
        <v>487.09</v>
      </c>
      <c r="X13512">
        <v>221.85</v>
      </c>
      <c r="Y13512">
        <v>141.13</v>
      </c>
      <c r="Z13512">
        <v>332.63</v>
      </c>
      <c r="AA13512">
        <v>33.6</v>
      </c>
      <c r="AB13512">
        <v>0</v>
      </c>
      <c r="AC13512">
        <v>78.09</v>
      </c>
      <c r="AD13512" t="str">
        <f>IF(Budgetingandspending[[#This Row],[Age]]&lt;26,"18-25",IF(Budgetingandspending[[#This Row],[Age]]&lt;36,"26-35",IF(Budgetingandspending[[#This Row],[Age]]&lt;46,"36-45","46+")))</f>
        <v>36-45</v>
      </c>
    </row>
    <row r="13513" spans="1:30" x14ac:dyDescent="0.3">
      <c r="A13513">
        <v>20546.93</v>
      </c>
      <c r="B13513">
        <v>61</v>
      </c>
      <c r="C13513">
        <v>2</v>
      </c>
      <c r="D13513" t="s">
        <v>31</v>
      </c>
      <c r="E13513" t="s">
        <v>32</v>
      </c>
      <c r="F13513">
        <v>3082.04</v>
      </c>
      <c r="G13513">
        <v>0</v>
      </c>
      <c r="H13513">
        <v>721.2</v>
      </c>
      <c r="I13513">
        <v>2336.3200000000002</v>
      </c>
      <c r="J13513">
        <v>1115.9100000000001</v>
      </c>
      <c r="K13513">
        <v>909.69</v>
      </c>
      <c r="L13513">
        <v>868.23</v>
      </c>
      <c r="M13513">
        <v>1589.82</v>
      </c>
      <c r="N13513">
        <v>716.13</v>
      </c>
      <c r="O13513">
        <v>1681.36</v>
      </c>
      <c r="P13513">
        <v>243.16</v>
      </c>
      <c r="Q13513">
        <f>SUM(Budgetingandspending[[#This Row],[Rent]:[Miscellaneous]])</f>
        <v>13263.859999999999</v>
      </c>
      <c r="R13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83.0700000000015</v>
      </c>
      <c r="S13513">
        <v>6.24</v>
      </c>
      <c r="T13513">
        <v>1282.6400000000001</v>
      </c>
      <c r="U13513">
        <v>7283.06</v>
      </c>
      <c r="V13513">
        <v>496.57</v>
      </c>
      <c r="W13513">
        <v>165.61</v>
      </c>
      <c r="X13513">
        <v>129.96</v>
      </c>
      <c r="Y13513">
        <v>62.85</v>
      </c>
      <c r="Z13513">
        <v>465.55</v>
      </c>
      <c r="AA13513">
        <v>23.29</v>
      </c>
      <c r="AB13513">
        <v>10.130000000000001</v>
      </c>
      <c r="AC13513">
        <v>46.27</v>
      </c>
      <c r="AD13513" t="str">
        <f>IF(Budgetingandspending[[#This Row],[Age]]&lt;26,"18-25",IF(Budgetingandspending[[#This Row],[Age]]&lt;36,"26-35",IF(Budgetingandspending[[#This Row],[Age]]&lt;46,"36-45","46+")))</f>
        <v>46+</v>
      </c>
    </row>
    <row r="13514" spans="1:30" x14ac:dyDescent="0.3">
      <c r="A13514">
        <v>7476.88</v>
      </c>
      <c r="B13514">
        <v>62</v>
      </c>
      <c r="C13514">
        <v>4</v>
      </c>
      <c r="D13514" t="s">
        <v>29</v>
      </c>
      <c r="E13514" t="s">
        <v>30</v>
      </c>
      <c r="F13514">
        <v>1495.38</v>
      </c>
      <c r="G13514">
        <v>0</v>
      </c>
      <c r="H13514">
        <v>256.17</v>
      </c>
      <c r="I13514">
        <v>1027.67</v>
      </c>
      <c r="J13514">
        <v>453.56</v>
      </c>
      <c r="K13514">
        <v>231.27</v>
      </c>
      <c r="L13514">
        <v>277.33</v>
      </c>
      <c r="M13514">
        <v>306.98</v>
      </c>
      <c r="N13514">
        <v>336.4</v>
      </c>
      <c r="O13514">
        <v>409.7</v>
      </c>
      <c r="P13514">
        <v>138.83000000000001</v>
      </c>
      <c r="Q13514">
        <f>SUM(Budgetingandspending[[#This Row],[Rent]:[Miscellaneous]])</f>
        <v>4933.29</v>
      </c>
      <c r="R13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3.59</v>
      </c>
      <c r="S13514">
        <v>9.0299999999999994</v>
      </c>
      <c r="T13514">
        <v>675.25</v>
      </c>
      <c r="U13514">
        <v>2543.6</v>
      </c>
      <c r="V13514">
        <v>239.15</v>
      </c>
      <c r="W13514">
        <v>26.93</v>
      </c>
      <c r="X13514">
        <v>26.93</v>
      </c>
      <c r="Y13514">
        <v>16.18</v>
      </c>
      <c r="Z13514">
        <v>32.4</v>
      </c>
      <c r="AA13514">
        <v>12.91</v>
      </c>
      <c r="AB13514">
        <v>7.16</v>
      </c>
      <c r="AC13514">
        <v>11.34</v>
      </c>
      <c r="AD13514" t="str">
        <f>IF(Budgetingandspending[[#This Row],[Age]]&lt;26,"18-25",IF(Budgetingandspending[[#This Row],[Age]]&lt;36,"26-35",IF(Budgetingandspending[[#This Row],[Age]]&lt;46,"36-45","46+")))</f>
        <v>46+</v>
      </c>
    </row>
    <row r="13515" spans="1:30" x14ac:dyDescent="0.3">
      <c r="A13515">
        <v>39329.54</v>
      </c>
      <c r="B13515">
        <v>51</v>
      </c>
      <c r="C13515">
        <v>1</v>
      </c>
      <c r="D13515" t="s">
        <v>29</v>
      </c>
      <c r="E13515" t="s">
        <v>30</v>
      </c>
      <c r="F13515">
        <v>7865.91</v>
      </c>
      <c r="G13515">
        <v>0</v>
      </c>
      <c r="H13515">
        <v>1253.0999999999999</v>
      </c>
      <c r="I13515">
        <v>5095.32</v>
      </c>
      <c r="J13515">
        <v>3138.04</v>
      </c>
      <c r="K13515">
        <v>1039.01</v>
      </c>
      <c r="L13515">
        <v>913.22</v>
      </c>
      <c r="M13515">
        <v>2294.6999999999998</v>
      </c>
      <c r="N13515">
        <v>1372.6</v>
      </c>
      <c r="O13515">
        <v>3464.13</v>
      </c>
      <c r="P13515">
        <v>883.57</v>
      </c>
      <c r="Q13515">
        <f>SUM(Budgetingandspending[[#This Row],[Rent]:[Miscellaneous]])</f>
        <v>27319.599999999999</v>
      </c>
      <c r="R13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09.940000000002</v>
      </c>
      <c r="S13515">
        <v>7.82</v>
      </c>
      <c r="T13515">
        <v>3075.5</v>
      </c>
      <c r="U13515">
        <v>12009.94</v>
      </c>
      <c r="V13515">
        <v>1499.1</v>
      </c>
      <c r="W13515">
        <v>909.86</v>
      </c>
      <c r="X13515">
        <v>137.47</v>
      </c>
      <c r="Y13515">
        <v>181.63</v>
      </c>
      <c r="Z13515">
        <v>394.04</v>
      </c>
      <c r="AA13515">
        <v>45.9</v>
      </c>
      <c r="AB13515">
        <v>64.78</v>
      </c>
      <c r="AC13515">
        <v>169.21</v>
      </c>
      <c r="AD13515" t="str">
        <f>IF(Budgetingandspending[[#This Row],[Age]]&lt;26,"18-25",IF(Budgetingandspending[[#This Row],[Age]]&lt;36,"26-35",IF(Budgetingandspending[[#This Row],[Age]]&lt;46,"36-45","46+")))</f>
        <v>46+</v>
      </c>
    </row>
    <row r="13516" spans="1:30" x14ac:dyDescent="0.3">
      <c r="A13516">
        <v>33794.79</v>
      </c>
      <c r="B13516">
        <v>52</v>
      </c>
      <c r="C13516">
        <v>0</v>
      </c>
      <c r="D13516" t="s">
        <v>29</v>
      </c>
      <c r="E13516" t="s">
        <v>30</v>
      </c>
      <c r="F13516">
        <v>6758.96</v>
      </c>
      <c r="G13516">
        <v>0</v>
      </c>
      <c r="H13516">
        <v>1475.78</v>
      </c>
      <c r="I13516">
        <v>4379.51</v>
      </c>
      <c r="J13516">
        <v>2350.29</v>
      </c>
      <c r="K13516">
        <v>1352.07</v>
      </c>
      <c r="L13516">
        <v>1305.99</v>
      </c>
      <c r="M13516">
        <v>2024.96</v>
      </c>
      <c r="N13516">
        <v>1247.08</v>
      </c>
      <c r="O13516">
        <v>0</v>
      </c>
      <c r="P13516">
        <v>574.78</v>
      </c>
      <c r="Q13516">
        <f>SUM(Budgetingandspending[[#This Row],[Rent]:[Miscellaneous]])</f>
        <v>21469.42</v>
      </c>
      <c r="R13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25.370000000003</v>
      </c>
      <c r="S13516">
        <v>6.45</v>
      </c>
      <c r="T13516">
        <v>2181.36</v>
      </c>
      <c r="U13516">
        <v>12325.38</v>
      </c>
      <c r="V13516">
        <v>606.41</v>
      </c>
      <c r="W13516">
        <v>399.98</v>
      </c>
      <c r="X13516">
        <v>284.05</v>
      </c>
      <c r="Y13516">
        <v>152.94</v>
      </c>
      <c r="Z13516">
        <v>173.08</v>
      </c>
      <c r="AA13516">
        <v>32.29</v>
      </c>
      <c r="AB13516">
        <v>0</v>
      </c>
      <c r="AC13516">
        <v>143.02000000000001</v>
      </c>
      <c r="AD13516" t="str">
        <f>IF(Budgetingandspending[[#This Row],[Age]]&lt;26,"18-25",IF(Budgetingandspending[[#This Row],[Age]]&lt;36,"26-35",IF(Budgetingandspending[[#This Row],[Age]]&lt;46,"36-45","46+")))</f>
        <v>46+</v>
      </c>
    </row>
    <row r="13517" spans="1:30" x14ac:dyDescent="0.3">
      <c r="A13517">
        <v>8927.2199999999993</v>
      </c>
      <c r="B13517">
        <v>34</v>
      </c>
      <c r="C13517">
        <v>1</v>
      </c>
      <c r="D13517" t="s">
        <v>33</v>
      </c>
      <c r="E13517" t="s">
        <v>30</v>
      </c>
      <c r="F13517">
        <v>1785.44</v>
      </c>
      <c r="G13517">
        <v>0</v>
      </c>
      <c r="H13517">
        <v>370.65</v>
      </c>
      <c r="I13517">
        <v>1009.78</v>
      </c>
      <c r="J13517">
        <v>470.46</v>
      </c>
      <c r="K13517">
        <v>392.9</v>
      </c>
      <c r="L13517">
        <v>445.78</v>
      </c>
      <c r="M13517">
        <v>619.6</v>
      </c>
      <c r="N13517">
        <v>334.26</v>
      </c>
      <c r="O13517">
        <v>475.34</v>
      </c>
      <c r="P13517">
        <v>148.02000000000001</v>
      </c>
      <c r="Q13517">
        <f>SUM(Budgetingandspending[[#This Row],[Rent]:[Miscellaneous]])</f>
        <v>6052.2300000000014</v>
      </c>
      <c r="R13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4.989999999998</v>
      </c>
      <c r="S13517">
        <v>8.5399999999999991</v>
      </c>
      <c r="T13517">
        <v>762</v>
      </c>
      <c r="U13517">
        <v>2874.98</v>
      </c>
      <c r="V13517">
        <v>201.98</v>
      </c>
      <c r="W13517">
        <v>131.30000000000001</v>
      </c>
      <c r="X13517">
        <v>44.72</v>
      </c>
      <c r="Y13517">
        <v>88.01</v>
      </c>
      <c r="Z13517">
        <v>78.53</v>
      </c>
      <c r="AA13517">
        <v>7.88</v>
      </c>
      <c r="AB13517">
        <v>4.26</v>
      </c>
      <c r="AC13517">
        <v>40.31</v>
      </c>
      <c r="AD13517" t="str">
        <f>IF(Budgetingandspending[[#This Row],[Age]]&lt;26,"18-25",IF(Budgetingandspending[[#This Row],[Age]]&lt;36,"26-35",IF(Budgetingandspending[[#This Row],[Age]]&lt;46,"36-45","46+")))</f>
        <v>26-35</v>
      </c>
    </row>
    <row r="13518" spans="1:30" x14ac:dyDescent="0.3">
      <c r="A13518">
        <v>43112.66</v>
      </c>
      <c r="B13518">
        <v>43</v>
      </c>
      <c r="C13518">
        <v>4</v>
      </c>
      <c r="D13518" t="s">
        <v>31</v>
      </c>
      <c r="E13518" t="s">
        <v>28</v>
      </c>
      <c r="F13518">
        <v>12933.8</v>
      </c>
      <c r="G13518">
        <v>0</v>
      </c>
      <c r="H13518">
        <v>1233.5999999999999</v>
      </c>
      <c r="I13518">
        <v>4893.17</v>
      </c>
      <c r="J13518">
        <v>3249.79</v>
      </c>
      <c r="K13518">
        <v>1210.6400000000001</v>
      </c>
      <c r="L13518">
        <v>1238.08</v>
      </c>
      <c r="M13518">
        <v>1741.87</v>
      </c>
      <c r="N13518">
        <v>1761.77</v>
      </c>
      <c r="O13518">
        <v>2462.09</v>
      </c>
      <c r="P13518">
        <v>1286.3399999999999</v>
      </c>
      <c r="Q13518">
        <f>SUM(Budgetingandspending[[#This Row],[Rent]:[Miscellaneous]])</f>
        <v>32011.15</v>
      </c>
      <c r="R13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1.510000000002</v>
      </c>
      <c r="S13518">
        <v>12.28</v>
      </c>
      <c r="T13518">
        <v>5295.88</v>
      </c>
      <c r="U13518">
        <v>11101.53</v>
      </c>
      <c r="V13518">
        <v>1360.66</v>
      </c>
      <c r="W13518">
        <v>968.32</v>
      </c>
      <c r="X13518">
        <v>250.86</v>
      </c>
      <c r="Y13518">
        <v>171.7</v>
      </c>
      <c r="Z13518">
        <v>222.19</v>
      </c>
      <c r="AA13518">
        <v>82.86</v>
      </c>
      <c r="AB13518">
        <v>70.900000000000006</v>
      </c>
      <c r="AC13518">
        <v>153.77000000000001</v>
      </c>
      <c r="AD13518" t="str">
        <f>IF(Budgetingandspending[[#This Row],[Age]]&lt;26,"18-25",IF(Budgetingandspending[[#This Row],[Age]]&lt;36,"26-35",IF(Budgetingandspending[[#This Row],[Age]]&lt;46,"36-45","46+")))</f>
        <v>36-45</v>
      </c>
    </row>
    <row r="13519" spans="1:30" x14ac:dyDescent="0.3">
      <c r="A13519">
        <v>20138.71</v>
      </c>
      <c r="B13519">
        <v>38</v>
      </c>
      <c r="C13519">
        <v>1</v>
      </c>
      <c r="D13519" t="s">
        <v>29</v>
      </c>
      <c r="E13519" t="s">
        <v>32</v>
      </c>
      <c r="F13519">
        <v>3020.81</v>
      </c>
      <c r="G13519">
        <v>3635.64</v>
      </c>
      <c r="H13519">
        <v>521.99</v>
      </c>
      <c r="I13519">
        <v>2951.89</v>
      </c>
      <c r="J13519">
        <v>1021.93</v>
      </c>
      <c r="K13519">
        <v>933.91</v>
      </c>
      <c r="L13519">
        <v>935.34</v>
      </c>
      <c r="M13519">
        <v>1076.97</v>
      </c>
      <c r="N13519">
        <v>646.22</v>
      </c>
      <c r="O13519">
        <v>1891.48</v>
      </c>
      <c r="P13519">
        <v>552.29999999999995</v>
      </c>
      <c r="Q13519">
        <f>SUM(Budgetingandspending[[#This Row],[Rent]:[Miscellaneous]])</f>
        <v>17188.48</v>
      </c>
      <c r="R13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0.2299999999996</v>
      </c>
      <c r="S13519">
        <v>8.41</v>
      </c>
      <c r="T13519">
        <v>1693.62</v>
      </c>
      <c r="U13519">
        <v>2950.22</v>
      </c>
      <c r="V13519">
        <v>292.77999999999997</v>
      </c>
      <c r="W13519">
        <v>224.87</v>
      </c>
      <c r="X13519">
        <v>83.03</v>
      </c>
      <c r="Y13519">
        <v>251.27</v>
      </c>
      <c r="Z13519">
        <v>58.83</v>
      </c>
      <c r="AA13519">
        <v>6.77</v>
      </c>
      <c r="AB13519">
        <v>50.96</v>
      </c>
      <c r="AC13519">
        <v>32.450000000000003</v>
      </c>
      <c r="AD13519" t="str">
        <f>IF(Budgetingandspending[[#This Row],[Age]]&lt;26,"18-25",IF(Budgetingandspending[[#This Row],[Age]]&lt;36,"26-35",IF(Budgetingandspending[[#This Row],[Age]]&lt;46,"36-45","46+")))</f>
        <v>36-45</v>
      </c>
    </row>
    <row r="13520" spans="1:30" x14ac:dyDescent="0.3">
      <c r="A13520">
        <v>258126.4</v>
      </c>
      <c r="B13520">
        <v>29</v>
      </c>
      <c r="C13520">
        <v>4</v>
      </c>
      <c r="D13520" t="s">
        <v>29</v>
      </c>
      <c r="E13520" t="s">
        <v>32</v>
      </c>
      <c r="F13520">
        <v>38718.959999999999</v>
      </c>
      <c r="G13520">
        <v>0</v>
      </c>
      <c r="H13520">
        <v>5199.51</v>
      </c>
      <c r="I13520">
        <v>26337.85</v>
      </c>
      <c r="J13520">
        <v>20432.48</v>
      </c>
      <c r="K13520">
        <v>9352.4599999999991</v>
      </c>
      <c r="L13520">
        <v>8764.23</v>
      </c>
      <c r="M13520">
        <v>18076.77</v>
      </c>
      <c r="N13520">
        <v>11648.65</v>
      </c>
      <c r="O13520">
        <v>18379.12</v>
      </c>
      <c r="P13520">
        <v>6185.56</v>
      </c>
      <c r="Q13520">
        <f>SUM(Budgetingandspending[[#This Row],[Rent]:[Miscellaneous]])</f>
        <v>163095.59</v>
      </c>
      <c r="R13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30.81</v>
      </c>
      <c r="S13520">
        <v>18.59</v>
      </c>
      <c r="T13520">
        <v>47991.13</v>
      </c>
      <c r="U13520">
        <v>95030.79</v>
      </c>
      <c r="V13520">
        <v>1402.97</v>
      </c>
      <c r="W13520">
        <v>2636.67</v>
      </c>
      <c r="X13520">
        <v>703.38</v>
      </c>
      <c r="Y13520">
        <v>1017.23</v>
      </c>
      <c r="Z13520">
        <v>1688.83</v>
      </c>
      <c r="AA13520">
        <v>109.15</v>
      </c>
      <c r="AB13520">
        <v>76.849999999999994</v>
      </c>
      <c r="AC13520">
        <v>1589.34</v>
      </c>
      <c r="AD13520" t="str">
        <f>IF(Budgetingandspending[[#This Row],[Age]]&lt;26,"18-25",IF(Budgetingandspending[[#This Row],[Age]]&lt;36,"26-35",IF(Budgetingandspending[[#This Row],[Age]]&lt;46,"36-45","46+")))</f>
        <v>26-35</v>
      </c>
    </row>
    <row r="13521" spans="1:30" x14ac:dyDescent="0.3">
      <c r="A13521">
        <v>19024.13</v>
      </c>
      <c r="B13521">
        <v>33</v>
      </c>
      <c r="C13521">
        <v>4</v>
      </c>
      <c r="D13521" t="s">
        <v>31</v>
      </c>
      <c r="E13521" t="s">
        <v>32</v>
      </c>
      <c r="F13521">
        <v>2853.62</v>
      </c>
      <c r="G13521">
        <v>0</v>
      </c>
      <c r="H13521">
        <v>939.63</v>
      </c>
      <c r="I13521">
        <v>2420.6</v>
      </c>
      <c r="J13521">
        <v>1506.28</v>
      </c>
      <c r="K13521">
        <v>587.79</v>
      </c>
      <c r="L13521">
        <v>763.83</v>
      </c>
      <c r="M13521">
        <v>1059.3599999999999</v>
      </c>
      <c r="N13521">
        <v>573.6</v>
      </c>
      <c r="O13521">
        <v>1874.79</v>
      </c>
      <c r="P13521">
        <v>322.86</v>
      </c>
      <c r="Q13521">
        <f>SUM(Budgetingandspending[[#This Row],[Rent]:[Miscellaneous]])</f>
        <v>12902.36</v>
      </c>
      <c r="R13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1.77</v>
      </c>
      <c r="S13521">
        <v>5.78</v>
      </c>
      <c r="T13521">
        <v>1099.67</v>
      </c>
      <c r="U13521">
        <v>6121.78</v>
      </c>
      <c r="V13521">
        <v>410.01</v>
      </c>
      <c r="W13521">
        <v>329.24</v>
      </c>
      <c r="X13521">
        <v>82.54</v>
      </c>
      <c r="Y13521">
        <v>56.77</v>
      </c>
      <c r="Z13521">
        <v>252.84</v>
      </c>
      <c r="AA13521">
        <v>12.54</v>
      </c>
      <c r="AB13521">
        <v>77.33</v>
      </c>
      <c r="AC13521">
        <v>53.7</v>
      </c>
      <c r="AD13521" t="str">
        <f>IF(Budgetingandspending[[#This Row],[Age]]&lt;26,"18-25",IF(Budgetingandspending[[#This Row],[Age]]&lt;36,"26-35",IF(Budgetingandspending[[#This Row],[Age]]&lt;46,"36-45","46+")))</f>
        <v>26-35</v>
      </c>
    </row>
    <row r="13522" spans="1:30" x14ac:dyDescent="0.3">
      <c r="A13522">
        <v>21179.69</v>
      </c>
      <c r="B13522">
        <v>37</v>
      </c>
      <c r="C13522">
        <v>3</v>
      </c>
      <c r="D13522" t="s">
        <v>31</v>
      </c>
      <c r="E13522" t="s">
        <v>28</v>
      </c>
      <c r="F13522">
        <v>6353.91</v>
      </c>
      <c r="G13522">
        <v>0</v>
      </c>
      <c r="H13522">
        <v>647.1</v>
      </c>
      <c r="I13522">
        <v>2849.07</v>
      </c>
      <c r="J13522">
        <v>1267.96</v>
      </c>
      <c r="K13522">
        <v>999.68</v>
      </c>
      <c r="L13522">
        <v>765.76</v>
      </c>
      <c r="M13522">
        <v>1233.1600000000001</v>
      </c>
      <c r="N13522">
        <v>1047.96</v>
      </c>
      <c r="O13522">
        <v>1321.01</v>
      </c>
      <c r="P13522">
        <v>400.67</v>
      </c>
      <c r="Q13522">
        <f>SUM(Budgetingandspending[[#This Row],[Rent]:[Miscellaneous]])</f>
        <v>16886.28</v>
      </c>
      <c r="R13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3.41</v>
      </c>
      <c r="S13522">
        <v>9.6999999999999993</v>
      </c>
      <c r="T13522">
        <v>2054</v>
      </c>
      <c r="U13522">
        <v>4293.3999999999996</v>
      </c>
      <c r="V13522">
        <v>655.84</v>
      </c>
      <c r="W13522">
        <v>372</v>
      </c>
      <c r="X13522">
        <v>196.9</v>
      </c>
      <c r="Y13522">
        <v>54.45</v>
      </c>
      <c r="Z13522">
        <v>324.20999999999998</v>
      </c>
      <c r="AA13522">
        <v>24.34</v>
      </c>
      <c r="AB13522">
        <v>61.12</v>
      </c>
      <c r="AC13522">
        <v>98.89</v>
      </c>
      <c r="AD13522" t="str">
        <f>IF(Budgetingandspending[[#This Row],[Age]]&lt;26,"18-25",IF(Budgetingandspending[[#This Row],[Age]]&lt;36,"26-35",IF(Budgetingandspending[[#This Row],[Age]]&lt;46,"36-45","46+")))</f>
        <v>36-45</v>
      </c>
    </row>
    <row r="13523" spans="1:30" x14ac:dyDescent="0.3">
      <c r="A13523">
        <v>14900.23</v>
      </c>
      <c r="B13523">
        <v>27</v>
      </c>
      <c r="C13523">
        <v>4</v>
      </c>
      <c r="D13523" t="s">
        <v>31</v>
      </c>
      <c r="E13523" t="s">
        <v>28</v>
      </c>
      <c r="F13523">
        <v>4470.07</v>
      </c>
      <c r="G13523">
        <v>2089.1799999999998</v>
      </c>
      <c r="H13523">
        <v>571.70000000000005</v>
      </c>
      <c r="I13523">
        <v>1625.03</v>
      </c>
      <c r="J13523">
        <v>991.22</v>
      </c>
      <c r="K13523">
        <v>551.66</v>
      </c>
      <c r="L13523">
        <v>560.32000000000005</v>
      </c>
      <c r="M13523">
        <v>653.21</v>
      </c>
      <c r="N13523">
        <v>500.4</v>
      </c>
      <c r="O13523">
        <v>1255.74</v>
      </c>
      <c r="P13523">
        <v>431.51</v>
      </c>
      <c r="Q13523">
        <f>SUM(Budgetingandspending[[#This Row],[Rent]:[Miscellaneous]])</f>
        <v>13700.039999999999</v>
      </c>
      <c r="R13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0.1900000000005</v>
      </c>
      <c r="S13523">
        <v>7.9</v>
      </c>
      <c r="T13523">
        <v>1177.42</v>
      </c>
      <c r="U13523">
        <v>1200.19</v>
      </c>
      <c r="V13523">
        <v>174.17</v>
      </c>
      <c r="W13523">
        <v>81</v>
      </c>
      <c r="X13523">
        <v>90.22</v>
      </c>
      <c r="Y13523">
        <v>106.4</v>
      </c>
      <c r="Z13523">
        <v>80.61</v>
      </c>
      <c r="AA13523">
        <v>9.51</v>
      </c>
      <c r="AB13523">
        <v>38.07</v>
      </c>
      <c r="AC13523">
        <v>50.51</v>
      </c>
      <c r="AD13523" t="str">
        <f>IF(Budgetingandspending[[#This Row],[Age]]&lt;26,"18-25",IF(Budgetingandspending[[#This Row],[Age]]&lt;36,"26-35",IF(Budgetingandspending[[#This Row],[Age]]&lt;46,"36-45","46+")))</f>
        <v>26-35</v>
      </c>
    </row>
    <row r="13524" spans="1:30" x14ac:dyDescent="0.3">
      <c r="A13524">
        <v>83387.520000000004</v>
      </c>
      <c r="B13524">
        <v>40</v>
      </c>
      <c r="C13524">
        <v>3</v>
      </c>
      <c r="D13524" t="s">
        <v>27</v>
      </c>
      <c r="E13524" t="s">
        <v>30</v>
      </c>
      <c r="F13524">
        <v>16677.5</v>
      </c>
      <c r="G13524">
        <v>5429.41</v>
      </c>
      <c r="H13524">
        <v>3538.03</v>
      </c>
      <c r="I13524">
        <v>10560.05</v>
      </c>
      <c r="J13524">
        <v>4395.78</v>
      </c>
      <c r="K13524">
        <v>2625.18</v>
      </c>
      <c r="L13524">
        <v>3137.49</v>
      </c>
      <c r="M13524">
        <v>3571.25</v>
      </c>
      <c r="N13524">
        <v>2882.21</v>
      </c>
      <c r="O13524">
        <v>6250.27</v>
      </c>
      <c r="P13524">
        <v>1836.89</v>
      </c>
      <c r="Q13524">
        <f>SUM(Budgetingandspending[[#This Row],[Rent]:[Miscellaneous]])</f>
        <v>60904.06</v>
      </c>
      <c r="R13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83.460000000006</v>
      </c>
      <c r="S13524">
        <v>10.32</v>
      </c>
      <c r="T13524">
        <v>8603.73</v>
      </c>
      <c r="U13524">
        <v>22483.46</v>
      </c>
      <c r="V13524">
        <v>791.4</v>
      </c>
      <c r="W13524">
        <v>733.9</v>
      </c>
      <c r="X13524">
        <v>681.95</v>
      </c>
      <c r="Y13524">
        <v>627.14</v>
      </c>
      <c r="Z13524">
        <v>1029.96</v>
      </c>
      <c r="AA13524">
        <v>132.91</v>
      </c>
      <c r="AB13524">
        <v>115.01</v>
      </c>
      <c r="AC13524">
        <v>271.68</v>
      </c>
      <c r="AD13524" t="str">
        <f>IF(Budgetingandspending[[#This Row],[Age]]&lt;26,"18-25",IF(Budgetingandspending[[#This Row],[Age]]&lt;36,"26-35",IF(Budgetingandspending[[#This Row],[Age]]&lt;46,"36-45","46+")))</f>
        <v>36-45</v>
      </c>
    </row>
    <row r="13525" spans="1:30" x14ac:dyDescent="0.3">
      <c r="A13525">
        <v>22264.13</v>
      </c>
      <c r="B13525">
        <v>64</v>
      </c>
      <c r="C13525">
        <v>4</v>
      </c>
      <c r="D13525" t="s">
        <v>31</v>
      </c>
      <c r="E13525" t="s">
        <v>32</v>
      </c>
      <c r="F13525">
        <v>3339.62</v>
      </c>
      <c r="G13525">
        <v>3560.59</v>
      </c>
      <c r="H13525">
        <v>582.79</v>
      </c>
      <c r="I13525">
        <v>3232.07</v>
      </c>
      <c r="J13525">
        <v>1328.33</v>
      </c>
      <c r="K13525">
        <v>816.49</v>
      </c>
      <c r="L13525">
        <v>803.87</v>
      </c>
      <c r="M13525">
        <v>1133.53</v>
      </c>
      <c r="N13525">
        <v>884.85</v>
      </c>
      <c r="O13525">
        <v>1124.45</v>
      </c>
      <c r="P13525">
        <v>308.95</v>
      </c>
      <c r="Q13525">
        <f>SUM(Budgetingandspending[[#This Row],[Rent]:[Miscellaneous]])</f>
        <v>17115.54</v>
      </c>
      <c r="R13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8.59</v>
      </c>
      <c r="S13525">
        <v>8.1199999999999992</v>
      </c>
      <c r="T13525">
        <v>1807.74</v>
      </c>
      <c r="U13525">
        <v>5148.58</v>
      </c>
      <c r="V13525">
        <v>956.42</v>
      </c>
      <c r="W13525">
        <v>186.97</v>
      </c>
      <c r="X13525">
        <v>177.24</v>
      </c>
      <c r="Y13525">
        <v>90.27</v>
      </c>
      <c r="Z13525">
        <v>169.72</v>
      </c>
      <c r="AA13525">
        <v>26.54</v>
      </c>
      <c r="AB13525">
        <v>15.83</v>
      </c>
      <c r="AC13525">
        <v>66.930000000000007</v>
      </c>
      <c r="AD13525" t="str">
        <f>IF(Budgetingandspending[[#This Row],[Age]]&lt;26,"18-25",IF(Budgetingandspending[[#This Row],[Age]]&lt;36,"26-35",IF(Budgetingandspending[[#This Row],[Age]]&lt;46,"36-45","46+")))</f>
        <v>46+</v>
      </c>
    </row>
    <row r="13526" spans="1:30" x14ac:dyDescent="0.3">
      <c r="A13526">
        <v>16798.099999999999</v>
      </c>
      <c r="B13526">
        <v>47</v>
      </c>
      <c r="C13526">
        <v>4</v>
      </c>
      <c r="D13526" t="s">
        <v>31</v>
      </c>
      <c r="E13526" t="s">
        <v>32</v>
      </c>
      <c r="F13526">
        <v>2519.7199999999998</v>
      </c>
      <c r="G13526">
        <v>1989.62</v>
      </c>
      <c r="H13526">
        <v>672.31</v>
      </c>
      <c r="I13526">
        <v>2360.4</v>
      </c>
      <c r="J13526">
        <v>1165.76</v>
      </c>
      <c r="K13526">
        <v>590.63</v>
      </c>
      <c r="L13526">
        <v>681.71</v>
      </c>
      <c r="M13526">
        <v>707.22</v>
      </c>
      <c r="N13526">
        <v>612.23</v>
      </c>
      <c r="O13526">
        <v>1589.63</v>
      </c>
      <c r="P13526">
        <v>375.06</v>
      </c>
      <c r="Q13526">
        <f>SUM(Budgetingandspending[[#This Row],[Rent]:[Miscellaneous]])</f>
        <v>13264.289999999995</v>
      </c>
      <c r="R13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3.8100000000031</v>
      </c>
      <c r="S13526">
        <v>6.45</v>
      </c>
      <c r="T13526">
        <v>1083.93</v>
      </c>
      <c r="U13526">
        <v>3533.81</v>
      </c>
      <c r="V13526">
        <v>137.69</v>
      </c>
      <c r="W13526">
        <v>128.21</v>
      </c>
      <c r="X13526">
        <v>86.68</v>
      </c>
      <c r="Y13526">
        <v>50.21</v>
      </c>
      <c r="Z13526">
        <v>179.35</v>
      </c>
      <c r="AA13526">
        <v>9.9499999999999993</v>
      </c>
      <c r="AB13526">
        <v>2.71</v>
      </c>
      <c r="AC13526">
        <v>50.44</v>
      </c>
      <c r="AD13526" t="str">
        <f>IF(Budgetingandspending[[#This Row],[Age]]&lt;26,"18-25",IF(Budgetingandspending[[#This Row],[Age]]&lt;36,"26-35",IF(Budgetingandspending[[#This Row],[Age]]&lt;46,"36-45","46+")))</f>
        <v>46+</v>
      </c>
    </row>
    <row r="13527" spans="1:30" x14ac:dyDescent="0.3">
      <c r="A13527">
        <v>52813.21</v>
      </c>
      <c r="B13527">
        <v>25</v>
      </c>
      <c r="C13527">
        <v>1</v>
      </c>
      <c r="D13527" t="s">
        <v>27</v>
      </c>
      <c r="E13527" t="s">
        <v>28</v>
      </c>
      <c r="F13527">
        <v>15843.96</v>
      </c>
      <c r="G13527">
        <v>0</v>
      </c>
      <c r="H13527">
        <v>1237.3</v>
      </c>
      <c r="I13527">
        <v>7607.5</v>
      </c>
      <c r="J13527">
        <v>3530.96</v>
      </c>
      <c r="K13527">
        <v>2242.2600000000002</v>
      </c>
      <c r="L13527">
        <v>2273.1799999999998</v>
      </c>
      <c r="M13527">
        <v>3654.01</v>
      </c>
      <c r="N13527">
        <v>1690.31</v>
      </c>
      <c r="O13527">
        <v>3096.36</v>
      </c>
      <c r="P13527">
        <v>859.72</v>
      </c>
      <c r="Q13527">
        <f>SUM(Budgetingandspending[[#This Row],[Rent]:[Miscellaneous]])</f>
        <v>42035.56</v>
      </c>
      <c r="R13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77.650000000001</v>
      </c>
      <c r="S13527">
        <v>10.93</v>
      </c>
      <c r="T13527">
        <v>5771.25</v>
      </c>
      <c r="U13527">
        <v>10777.65</v>
      </c>
      <c r="V13527">
        <v>742.49</v>
      </c>
      <c r="W13527">
        <v>623.46</v>
      </c>
      <c r="X13527">
        <v>126.35</v>
      </c>
      <c r="Y13527">
        <v>458.7</v>
      </c>
      <c r="Z13527">
        <v>869.57</v>
      </c>
      <c r="AA13527">
        <v>60.97</v>
      </c>
      <c r="AB13527">
        <v>70.81</v>
      </c>
      <c r="AC13527">
        <v>125.7</v>
      </c>
      <c r="AD13527" t="str">
        <f>IF(Budgetingandspending[[#This Row],[Age]]&lt;26,"18-25",IF(Budgetingandspending[[#This Row],[Age]]&lt;36,"26-35",IF(Budgetingandspending[[#This Row],[Age]]&lt;46,"36-45","46+")))</f>
        <v>18-25</v>
      </c>
    </row>
    <row r="13528" spans="1:30" x14ac:dyDescent="0.3">
      <c r="A13528">
        <v>9943.4599999999991</v>
      </c>
      <c r="B13528">
        <v>22</v>
      </c>
      <c r="C13528">
        <v>3</v>
      </c>
      <c r="D13528" t="s">
        <v>31</v>
      </c>
      <c r="E13528" t="s">
        <v>30</v>
      </c>
      <c r="F13528">
        <v>1988.69</v>
      </c>
      <c r="G13528">
        <v>0</v>
      </c>
      <c r="H13528">
        <v>227.74</v>
      </c>
      <c r="I13528">
        <v>1201.24</v>
      </c>
      <c r="J13528">
        <v>506.47</v>
      </c>
      <c r="K13528">
        <v>283.14999999999998</v>
      </c>
      <c r="L13528">
        <v>310.69</v>
      </c>
      <c r="M13528">
        <v>775.85</v>
      </c>
      <c r="N13528">
        <v>333.59</v>
      </c>
      <c r="O13528">
        <v>898.86</v>
      </c>
      <c r="P13528">
        <v>105.34</v>
      </c>
      <c r="Q13528">
        <f>SUM(Budgetingandspending[[#This Row],[Rent]:[Miscellaneous]])</f>
        <v>6631.62</v>
      </c>
      <c r="R13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1.8399999999992</v>
      </c>
      <c r="S13528">
        <v>5.91</v>
      </c>
      <c r="T13528">
        <v>587.33000000000004</v>
      </c>
      <c r="U13528">
        <v>3311.84</v>
      </c>
      <c r="V13528">
        <v>299.63</v>
      </c>
      <c r="W13528">
        <v>29.98</v>
      </c>
      <c r="X13528">
        <v>24.32</v>
      </c>
      <c r="Y13528">
        <v>74.930000000000007</v>
      </c>
      <c r="Z13528">
        <v>42.39</v>
      </c>
      <c r="AA13528">
        <v>12.63</v>
      </c>
      <c r="AB13528">
        <v>32.33</v>
      </c>
      <c r="AC13528">
        <v>29.58</v>
      </c>
      <c r="AD13528" t="str">
        <f>IF(Budgetingandspending[[#This Row],[Age]]&lt;26,"18-25",IF(Budgetingandspending[[#This Row],[Age]]&lt;36,"26-35",IF(Budgetingandspending[[#This Row],[Age]]&lt;46,"36-45","46+")))</f>
        <v>18-25</v>
      </c>
    </row>
    <row r="13529" spans="1:30" x14ac:dyDescent="0.3">
      <c r="A13529">
        <v>49466.01</v>
      </c>
      <c r="B13529">
        <v>29</v>
      </c>
      <c r="C13529">
        <v>0</v>
      </c>
      <c r="D13529" t="s">
        <v>29</v>
      </c>
      <c r="E13529" t="s">
        <v>30</v>
      </c>
      <c r="F13529">
        <v>9893.2000000000007</v>
      </c>
      <c r="G13529">
        <v>3654.05</v>
      </c>
      <c r="H13529">
        <v>1439.01</v>
      </c>
      <c r="I13529">
        <v>6472.14</v>
      </c>
      <c r="J13529">
        <v>2807.87</v>
      </c>
      <c r="K13529">
        <v>1707.31</v>
      </c>
      <c r="L13529">
        <v>1094.1500000000001</v>
      </c>
      <c r="M13529">
        <v>3116.2</v>
      </c>
      <c r="N13529">
        <v>1612.7</v>
      </c>
      <c r="O13529">
        <v>0</v>
      </c>
      <c r="P13529">
        <v>772.22</v>
      </c>
      <c r="Q13529">
        <f>SUM(Budgetingandspending[[#This Row],[Rent]:[Miscellaneous]])</f>
        <v>32568.850000000006</v>
      </c>
      <c r="R13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97.159999999996</v>
      </c>
      <c r="S13529">
        <v>11.94</v>
      </c>
      <c r="T13529">
        <v>5907.34</v>
      </c>
      <c r="U13529">
        <v>16897.169999999998</v>
      </c>
      <c r="V13529">
        <v>958.81</v>
      </c>
      <c r="W13529">
        <v>355.9</v>
      </c>
      <c r="X13529">
        <v>368.26</v>
      </c>
      <c r="Y13529">
        <v>76.42</v>
      </c>
      <c r="Z13529">
        <v>485.54</v>
      </c>
      <c r="AA13529">
        <v>63.76</v>
      </c>
      <c r="AB13529">
        <v>0</v>
      </c>
      <c r="AC13529">
        <v>131.57</v>
      </c>
      <c r="AD13529" t="str">
        <f>IF(Budgetingandspending[[#This Row],[Age]]&lt;26,"18-25",IF(Budgetingandspending[[#This Row],[Age]]&lt;36,"26-35",IF(Budgetingandspending[[#This Row],[Age]]&lt;46,"36-45","46+")))</f>
        <v>26-35</v>
      </c>
    </row>
    <row r="13530" spans="1:30" x14ac:dyDescent="0.3">
      <c r="A13530">
        <v>124750.68</v>
      </c>
      <c r="B13530">
        <v>59</v>
      </c>
      <c r="C13530">
        <v>0</v>
      </c>
      <c r="D13530" t="s">
        <v>29</v>
      </c>
      <c r="E13530" t="s">
        <v>30</v>
      </c>
      <c r="F13530">
        <v>24950.14</v>
      </c>
      <c r="G13530">
        <v>16744.73</v>
      </c>
      <c r="H13530">
        <v>3693.8</v>
      </c>
      <c r="I13530">
        <v>13633.51</v>
      </c>
      <c r="J13530">
        <v>9880.4599999999991</v>
      </c>
      <c r="K13530">
        <v>4479.6099999999997</v>
      </c>
      <c r="L13530">
        <v>3331.25</v>
      </c>
      <c r="M13530">
        <v>6547.81</v>
      </c>
      <c r="N13530">
        <v>4542.75</v>
      </c>
      <c r="O13530">
        <v>0</v>
      </c>
      <c r="P13530">
        <v>3720.14</v>
      </c>
      <c r="Q13530">
        <f>SUM(Budgetingandspending[[#This Row],[Rent]:[Miscellaneous]])</f>
        <v>91524.2</v>
      </c>
      <c r="R13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26.479999999996</v>
      </c>
      <c r="S13530">
        <v>17.79</v>
      </c>
      <c r="T13530">
        <v>22196.84</v>
      </c>
      <c r="U13530">
        <v>33226.49</v>
      </c>
      <c r="V13530">
        <v>3778.81</v>
      </c>
      <c r="W13530">
        <v>1056.44</v>
      </c>
      <c r="X13530">
        <v>925.2</v>
      </c>
      <c r="Y13530">
        <v>931.87</v>
      </c>
      <c r="Z13530">
        <v>409.6</v>
      </c>
      <c r="AA13530">
        <v>215.53</v>
      </c>
      <c r="AB13530">
        <v>0</v>
      </c>
      <c r="AC13530">
        <v>204.52</v>
      </c>
      <c r="AD13530" t="str">
        <f>IF(Budgetingandspending[[#This Row],[Age]]&lt;26,"18-25",IF(Budgetingandspending[[#This Row],[Age]]&lt;36,"26-35",IF(Budgetingandspending[[#This Row],[Age]]&lt;46,"36-45","46+")))</f>
        <v>46+</v>
      </c>
    </row>
    <row r="13531" spans="1:30" x14ac:dyDescent="0.3">
      <c r="A13531">
        <v>47204.24</v>
      </c>
      <c r="B13531">
        <v>31</v>
      </c>
      <c r="C13531">
        <v>1</v>
      </c>
      <c r="D13531" t="s">
        <v>29</v>
      </c>
      <c r="E13531" t="s">
        <v>28</v>
      </c>
      <c r="F13531">
        <v>14161.27</v>
      </c>
      <c r="G13531">
        <v>5083.8500000000004</v>
      </c>
      <c r="H13531">
        <v>1198.78</v>
      </c>
      <c r="I13531">
        <v>6760.25</v>
      </c>
      <c r="J13531">
        <v>3455.47</v>
      </c>
      <c r="K13531">
        <v>966.19</v>
      </c>
      <c r="L13531">
        <v>1197.5899999999999</v>
      </c>
      <c r="M13531">
        <v>2072.75</v>
      </c>
      <c r="N13531">
        <v>2220.56</v>
      </c>
      <c r="O13531">
        <v>2609.67</v>
      </c>
      <c r="P13531">
        <v>586.02</v>
      </c>
      <c r="Q13531">
        <f>SUM(Budgetingandspending[[#This Row],[Rent]:[Miscellaneous]])</f>
        <v>40312.399999999994</v>
      </c>
      <c r="R13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1.8400000000038</v>
      </c>
      <c r="S13531">
        <v>11.78</v>
      </c>
      <c r="T13531">
        <v>5560.34</v>
      </c>
      <c r="U13531">
        <v>6891.83</v>
      </c>
      <c r="V13531">
        <v>1248.06</v>
      </c>
      <c r="W13531">
        <v>816.03</v>
      </c>
      <c r="X13531">
        <v>264.97000000000003</v>
      </c>
      <c r="Y13531">
        <v>63.88</v>
      </c>
      <c r="Z13531">
        <v>406.9</v>
      </c>
      <c r="AA13531">
        <v>68.95</v>
      </c>
      <c r="AB13531">
        <v>113.92</v>
      </c>
      <c r="AC13531">
        <v>54.94</v>
      </c>
      <c r="AD13531" t="str">
        <f>IF(Budgetingandspending[[#This Row],[Age]]&lt;26,"18-25",IF(Budgetingandspending[[#This Row],[Age]]&lt;36,"26-35",IF(Budgetingandspending[[#This Row],[Age]]&lt;46,"36-45","46+")))</f>
        <v>26-35</v>
      </c>
    </row>
    <row r="13532" spans="1:30" x14ac:dyDescent="0.3">
      <c r="A13532">
        <v>49974.66</v>
      </c>
      <c r="B13532">
        <v>29</v>
      </c>
      <c r="C13532">
        <v>0</v>
      </c>
      <c r="D13532" t="s">
        <v>29</v>
      </c>
      <c r="E13532" t="s">
        <v>28</v>
      </c>
      <c r="F13532">
        <v>14992.4</v>
      </c>
      <c r="G13532">
        <v>7359.08</v>
      </c>
      <c r="H13532">
        <v>1700.27</v>
      </c>
      <c r="I13532">
        <v>5376.94</v>
      </c>
      <c r="J13532">
        <v>3608.92</v>
      </c>
      <c r="K13532">
        <v>2077.62</v>
      </c>
      <c r="L13532">
        <v>1609.85</v>
      </c>
      <c r="M13532">
        <v>3544.22</v>
      </c>
      <c r="N13532">
        <v>1743.69</v>
      </c>
      <c r="O13532">
        <v>0</v>
      </c>
      <c r="P13532">
        <v>615.75</v>
      </c>
      <c r="Q13532">
        <f>SUM(Budgetingandspending[[#This Row],[Rent]:[Miscellaneous]])</f>
        <v>42628.740000000005</v>
      </c>
      <c r="R13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5.9199999999983</v>
      </c>
      <c r="S13532">
        <v>13.94</v>
      </c>
      <c r="T13532">
        <v>6968.63</v>
      </c>
      <c r="U13532">
        <v>7345.9</v>
      </c>
      <c r="V13532">
        <v>1568.44</v>
      </c>
      <c r="W13532">
        <v>251.63</v>
      </c>
      <c r="X13532">
        <v>290.87</v>
      </c>
      <c r="Y13532">
        <v>437.34</v>
      </c>
      <c r="Z13532">
        <v>557.5</v>
      </c>
      <c r="AA13532">
        <v>38.24</v>
      </c>
      <c r="AB13532">
        <v>0</v>
      </c>
      <c r="AC13532">
        <v>135.31</v>
      </c>
      <c r="AD13532" t="str">
        <f>IF(Budgetingandspending[[#This Row],[Age]]&lt;26,"18-25",IF(Budgetingandspending[[#This Row],[Age]]&lt;36,"26-35",IF(Budgetingandspending[[#This Row],[Age]]&lt;46,"36-45","46+")))</f>
        <v>26-35</v>
      </c>
    </row>
    <row r="13533" spans="1:30" x14ac:dyDescent="0.3">
      <c r="A13533">
        <v>60174.31</v>
      </c>
      <c r="B13533">
        <v>41</v>
      </c>
      <c r="C13533">
        <v>0</v>
      </c>
      <c r="D13533" t="s">
        <v>29</v>
      </c>
      <c r="E13533" t="s">
        <v>28</v>
      </c>
      <c r="F13533">
        <v>18052.29</v>
      </c>
      <c r="G13533">
        <v>11857.2</v>
      </c>
      <c r="H13533">
        <v>2318.27</v>
      </c>
      <c r="I13533">
        <v>6380.62</v>
      </c>
      <c r="J13533">
        <v>3807.05</v>
      </c>
      <c r="K13533">
        <v>1286.3800000000001</v>
      </c>
      <c r="L13533">
        <v>2524.85</v>
      </c>
      <c r="M13533">
        <v>3484.09</v>
      </c>
      <c r="N13533">
        <v>2487.2399999999998</v>
      </c>
      <c r="O13533">
        <v>0</v>
      </c>
      <c r="P13533">
        <v>1400.43</v>
      </c>
      <c r="Q13533">
        <f>SUM(Budgetingandspending[[#This Row],[Rent]:[Miscellaneous]])</f>
        <v>53598.42</v>
      </c>
      <c r="R13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75.8899999999994</v>
      </c>
      <c r="S13533">
        <v>10.210000000000001</v>
      </c>
      <c r="T13533">
        <v>6141.78</v>
      </c>
      <c r="U13533">
        <v>6575.9</v>
      </c>
      <c r="V13533">
        <v>1163.56</v>
      </c>
      <c r="W13533">
        <v>765.58</v>
      </c>
      <c r="X13533">
        <v>255.4</v>
      </c>
      <c r="Y13533">
        <v>405.5</v>
      </c>
      <c r="Z13533">
        <v>332.24</v>
      </c>
      <c r="AA13533">
        <v>71.569999999999993</v>
      </c>
      <c r="AB13533">
        <v>0</v>
      </c>
      <c r="AC13533">
        <v>351</v>
      </c>
      <c r="AD13533" t="str">
        <f>IF(Budgetingandspending[[#This Row],[Age]]&lt;26,"18-25",IF(Budgetingandspending[[#This Row],[Age]]&lt;36,"26-35",IF(Budgetingandspending[[#This Row],[Age]]&lt;46,"36-45","46+")))</f>
        <v>36-45</v>
      </c>
    </row>
    <row r="13534" spans="1:30" x14ac:dyDescent="0.3">
      <c r="A13534">
        <v>117797.12</v>
      </c>
      <c r="B13534">
        <v>62</v>
      </c>
      <c r="C13534">
        <v>4</v>
      </c>
      <c r="D13534" t="s">
        <v>33</v>
      </c>
      <c r="E13534" t="s">
        <v>30</v>
      </c>
      <c r="F13534">
        <v>23559.42</v>
      </c>
      <c r="G13534">
        <v>0</v>
      </c>
      <c r="H13534">
        <v>5630.26</v>
      </c>
      <c r="I13534">
        <v>16578.91</v>
      </c>
      <c r="J13534">
        <v>6424.08</v>
      </c>
      <c r="K13534">
        <v>5507.53</v>
      </c>
      <c r="L13534">
        <v>5142.5200000000004</v>
      </c>
      <c r="M13534">
        <v>4835.66</v>
      </c>
      <c r="N13534">
        <v>3561.79</v>
      </c>
      <c r="O13534">
        <v>9799.3700000000008</v>
      </c>
      <c r="P13534">
        <v>3088.05</v>
      </c>
      <c r="Q13534">
        <f>SUM(Budgetingandspending[[#This Row],[Rent]:[Miscellaneous]])</f>
        <v>84127.59</v>
      </c>
      <c r="R13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69.53</v>
      </c>
      <c r="S13534">
        <v>19.03</v>
      </c>
      <c r="T13534">
        <v>22413.81</v>
      </c>
      <c r="U13534">
        <v>33669.53</v>
      </c>
      <c r="V13534">
        <v>4010.35</v>
      </c>
      <c r="W13534">
        <v>819.09</v>
      </c>
      <c r="X13534">
        <v>796.9</v>
      </c>
      <c r="Y13534">
        <v>1267.3</v>
      </c>
      <c r="Z13534">
        <v>1121.8599999999999</v>
      </c>
      <c r="AA13534">
        <v>148.74</v>
      </c>
      <c r="AB13534">
        <v>83.44</v>
      </c>
      <c r="AC13534">
        <v>236.41</v>
      </c>
      <c r="AD13534" t="str">
        <f>IF(Budgetingandspending[[#This Row],[Age]]&lt;26,"18-25",IF(Budgetingandspending[[#This Row],[Age]]&lt;36,"26-35",IF(Budgetingandspending[[#This Row],[Age]]&lt;46,"36-45","46+")))</f>
        <v>46+</v>
      </c>
    </row>
    <row r="13535" spans="1:30" x14ac:dyDescent="0.3">
      <c r="A13535">
        <v>78973.52</v>
      </c>
      <c r="B13535">
        <v>34</v>
      </c>
      <c r="C13535">
        <v>2</v>
      </c>
      <c r="D13535" t="s">
        <v>27</v>
      </c>
      <c r="E13535" t="s">
        <v>32</v>
      </c>
      <c r="F13535">
        <v>11846.03</v>
      </c>
      <c r="G13535">
        <v>0</v>
      </c>
      <c r="H13535">
        <v>3242.8</v>
      </c>
      <c r="I13535">
        <v>9310.82</v>
      </c>
      <c r="J13535">
        <v>5802.32</v>
      </c>
      <c r="K13535">
        <v>3943.18</v>
      </c>
      <c r="L13535">
        <v>3029.3</v>
      </c>
      <c r="M13535">
        <v>4244.92</v>
      </c>
      <c r="N13535">
        <v>3344.86</v>
      </c>
      <c r="O13535">
        <v>6818.88</v>
      </c>
      <c r="P13535">
        <v>1849.44</v>
      </c>
      <c r="Q13535">
        <f>SUM(Budgetingandspending[[#This Row],[Rent]:[Miscellaneous]])</f>
        <v>53432.55</v>
      </c>
      <c r="R13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40.97</v>
      </c>
      <c r="S13535">
        <v>14.5</v>
      </c>
      <c r="T13535">
        <v>11447.46</v>
      </c>
      <c r="U13535">
        <v>25540.97</v>
      </c>
      <c r="V13535">
        <v>2618.69</v>
      </c>
      <c r="W13535">
        <v>1429.41</v>
      </c>
      <c r="X13535">
        <v>201.28</v>
      </c>
      <c r="Y13535">
        <v>304.70999999999998</v>
      </c>
      <c r="Z13535">
        <v>994.89</v>
      </c>
      <c r="AA13535">
        <v>68.28</v>
      </c>
      <c r="AB13535">
        <v>19.14</v>
      </c>
      <c r="AC13535">
        <v>355.01</v>
      </c>
      <c r="AD13535" t="str">
        <f>IF(Budgetingandspending[[#This Row],[Age]]&lt;26,"18-25",IF(Budgetingandspending[[#This Row],[Age]]&lt;36,"26-35",IF(Budgetingandspending[[#This Row],[Age]]&lt;46,"36-45","46+")))</f>
        <v>26-35</v>
      </c>
    </row>
    <row r="13536" spans="1:30" x14ac:dyDescent="0.3">
      <c r="A13536">
        <v>42645.99</v>
      </c>
      <c r="B13536">
        <v>18</v>
      </c>
      <c r="C13536">
        <v>2</v>
      </c>
      <c r="D13536" t="s">
        <v>31</v>
      </c>
      <c r="E13536" t="s">
        <v>30</v>
      </c>
      <c r="F13536">
        <v>8529.2000000000007</v>
      </c>
      <c r="G13536">
        <v>6786.58</v>
      </c>
      <c r="H13536">
        <v>1521.71</v>
      </c>
      <c r="I13536">
        <v>5835.3</v>
      </c>
      <c r="J13536">
        <v>2328.0700000000002</v>
      </c>
      <c r="K13536">
        <v>861.85</v>
      </c>
      <c r="L13536">
        <v>1059.69</v>
      </c>
      <c r="M13536">
        <v>1919.48</v>
      </c>
      <c r="N13536">
        <v>1298.93</v>
      </c>
      <c r="O13536">
        <v>2849.72</v>
      </c>
      <c r="P13536">
        <v>751.59</v>
      </c>
      <c r="Q13536">
        <f>SUM(Budgetingandspending[[#This Row],[Rent]:[Miscellaneous]])</f>
        <v>33742.119999999995</v>
      </c>
      <c r="R13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3.8700000000026</v>
      </c>
      <c r="S13536">
        <v>13</v>
      </c>
      <c r="T13536">
        <v>5545.89</v>
      </c>
      <c r="U13536">
        <v>8903.8799999999992</v>
      </c>
      <c r="V13536">
        <v>1512.87</v>
      </c>
      <c r="W13536">
        <v>182.97</v>
      </c>
      <c r="X13536">
        <v>180.44</v>
      </c>
      <c r="Y13536">
        <v>239.96</v>
      </c>
      <c r="Z13536">
        <v>536.96</v>
      </c>
      <c r="AA13536">
        <v>63.32</v>
      </c>
      <c r="AB13536">
        <v>57.72</v>
      </c>
      <c r="AC13536">
        <v>172.27</v>
      </c>
      <c r="AD13536" t="str">
        <f>IF(Budgetingandspending[[#This Row],[Age]]&lt;26,"18-25",IF(Budgetingandspending[[#This Row],[Age]]&lt;36,"26-35",IF(Budgetingandspending[[#This Row],[Age]]&lt;46,"36-45","46+")))</f>
        <v>18-25</v>
      </c>
    </row>
    <row r="13537" spans="1:30" x14ac:dyDescent="0.3">
      <c r="A13537">
        <v>61825.17</v>
      </c>
      <c r="B13537">
        <v>59</v>
      </c>
      <c r="C13537">
        <v>0</v>
      </c>
      <c r="D13537" t="s">
        <v>29</v>
      </c>
      <c r="E13537" t="s">
        <v>30</v>
      </c>
      <c r="F13537">
        <v>12365.03</v>
      </c>
      <c r="G13537">
        <v>7843.97</v>
      </c>
      <c r="H13537">
        <v>2236.9299999999998</v>
      </c>
      <c r="I13537">
        <v>9191.6</v>
      </c>
      <c r="J13537">
        <v>4752.99</v>
      </c>
      <c r="K13537">
        <v>1883.22</v>
      </c>
      <c r="L13537">
        <v>2907.22</v>
      </c>
      <c r="M13537">
        <v>4812.8999999999996</v>
      </c>
      <c r="N13537">
        <v>2095.09</v>
      </c>
      <c r="O13537">
        <v>0</v>
      </c>
      <c r="P13537">
        <v>1645.95</v>
      </c>
      <c r="Q13537">
        <f>SUM(Budgetingandspending[[#This Row],[Rent]:[Miscellaneous]])</f>
        <v>49734.899999999994</v>
      </c>
      <c r="R13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0.270000000004</v>
      </c>
      <c r="S13537">
        <v>11.21</v>
      </c>
      <c r="T13537">
        <v>6930.65</v>
      </c>
      <c r="U13537">
        <v>12090.27</v>
      </c>
      <c r="V13537">
        <v>958.85</v>
      </c>
      <c r="W13537">
        <v>1022.57</v>
      </c>
      <c r="X13537">
        <v>384.49</v>
      </c>
      <c r="Y13537">
        <v>801.81</v>
      </c>
      <c r="Z13537">
        <v>244</v>
      </c>
      <c r="AA13537">
        <v>59.81</v>
      </c>
      <c r="AB13537">
        <v>0</v>
      </c>
      <c r="AC13537">
        <v>465.81</v>
      </c>
      <c r="AD13537" t="str">
        <f>IF(Budgetingandspending[[#This Row],[Age]]&lt;26,"18-25",IF(Budgetingandspending[[#This Row],[Age]]&lt;36,"26-35",IF(Budgetingandspending[[#This Row],[Age]]&lt;46,"36-45","46+")))</f>
        <v>46+</v>
      </c>
    </row>
    <row r="13538" spans="1:30" x14ac:dyDescent="0.3">
      <c r="A13538">
        <v>14767.8</v>
      </c>
      <c r="B13538">
        <v>54</v>
      </c>
      <c r="C13538">
        <v>1</v>
      </c>
      <c r="D13538" t="s">
        <v>29</v>
      </c>
      <c r="E13538" t="s">
        <v>32</v>
      </c>
      <c r="F13538">
        <v>2215.17</v>
      </c>
      <c r="G13538">
        <v>2095.5700000000002</v>
      </c>
      <c r="H13538">
        <v>549.85</v>
      </c>
      <c r="I13538">
        <v>1729.23</v>
      </c>
      <c r="J13538">
        <v>763.53</v>
      </c>
      <c r="K13538">
        <v>303.66000000000003</v>
      </c>
      <c r="L13538">
        <v>640.9</v>
      </c>
      <c r="M13538">
        <v>1091.8699999999999</v>
      </c>
      <c r="N13538">
        <v>697.44</v>
      </c>
      <c r="O13538">
        <v>938.7</v>
      </c>
      <c r="P13538">
        <v>273.39999999999998</v>
      </c>
      <c r="Q13538">
        <f>SUM(Budgetingandspending[[#This Row],[Rent]:[Miscellaneous]])</f>
        <v>11299.32</v>
      </c>
      <c r="R13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8.4799999999996</v>
      </c>
      <c r="S13538">
        <v>5.34</v>
      </c>
      <c r="T13538">
        <v>789.06</v>
      </c>
      <c r="U13538">
        <v>3468.47</v>
      </c>
      <c r="V13538">
        <v>386.52</v>
      </c>
      <c r="W13538">
        <v>98.47</v>
      </c>
      <c r="X13538">
        <v>66.02</v>
      </c>
      <c r="Y13538">
        <v>172.45</v>
      </c>
      <c r="Z13538">
        <v>105.23</v>
      </c>
      <c r="AA13538">
        <v>23.99</v>
      </c>
      <c r="AB13538">
        <v>41.33</v>
      </c>
      <c r="AC13538">
        <v>47.09</v>
      </c>
      <c r="AD13538" t="str">
        <f>IF(Budgetingandspending[[#This Row],[Age]]&lt;26,"18-25",IF(Budgetingandspending[[#This Row],[Age]]&lt;36,"26-35",IF(Budgetingandspending[[#This Row],[Age]]&lt;46,"36-45","46+")))</f>
        <v>46+</v>
      </c>
    </row>
    <row r="13539" spans="1:30" x14ac:dyDescent="0.3">
      <c r="A13539">
        <v>55825.58</v>
      </c>
      <c r="B13539">
        <v>28</v>
      </c>
      <c r="C13539">
        <v>1</v>
      </c>
      <c r="D13539" t="s">
        <v>29</v>
      </c>
      <c r="E13539" t="s">
        <v>30</v>
      </c>
      <c r="F13539">
        <v>11165.12</v>
      </c>
      <c r="G13539">
        <v>0</v>
      </c>
      <c r="H13539">
        <v>1598.62</v>
      </c>
      <c r="I13539">
        <v>8224.7000000000007</v>
      </c>
      <c r="J13539">
        <v>4013.03</v>
      </c>
      <c r="K13539">
        <v>2644.12</v>
      </c>
      <c r="L13539">
        <v>2364.4299999999998</v>
      </c>
      <c r="M13539">
        <v>3252.15</v>
      </c>
      <c r="N13539">
        <v>2287.9899999999998</v>
      </c>
      <c r="O13539">
        <v>5406.15</v>
      </c>
      <c r="P13539">
        <v>897.95</v>
      </c>
      <c r="Q13539">
        <f>SUM(Budgetingandspending[[#This Row],[Rent]:[Miscellaneous]])</f>
        <v>41854.259999999995</v>
      </c>
      <c r="R13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71.320000000007</v>
      </c>
      <c r="S13539">
        <v>13.84</v>
      </c>
      <c r="T13539">
        <v>7725.11</v>
      </c>
      <c r="U13539">
        <v>13971.33</v>
      </c>
      <c r="V13539">
        <v>1081.51</v>
      </c>
      <c r="W13539">
        <v>326.63</v>
      </c>
      <c r="X13539">
        <v>182.81</v>
      </c>
      <c r="Y13539">
        <v>593.9</v>
      </c>
      <c r="Z13539">
        <v>260.86</v>
      </c>
      <c r="AA13539">
        <v>97.84</v>
      </c>
      <c r="AB13539">
        <v>129.93</v>
      </c>
      <c r="AC13539">
        <v>82.03</v>
      </c>
      <c r="AD13539" t="str">
        <f>IF(Budgetingandspending[[#This Row],[Age]]&lt;26,"18-25",IF(Budgetingandspending[[#This Row],[Age]]&lt;36,"26-35",IF(Budgetingandspending[[#This Row],[Age]]&lt;46,"36-45","46+")))</f>
        <v>26-35</v>
      </c>
    </row>
    <row r="13540" spans="1:30" x14ac:dyDescent="0.3">
      <c r="A13540">
        <v>13420.09</v>
      </c>
      <c r="B13540">
        <v>59</v>
      </c>
      <c r="C13540">
        <v>3</v>
      </c>
      <c r="D13540" t="s">
        <v>33</v>
      </c>
      <c r="E13540" t="s">
        <v>30</v>
      </c>
      <c r="F13540">
        <v>2684.02</v>
      </c>
      <c r="G13540">
        <v>2228.81</v>
      </c>
      <c r="H13540">
        <v>568.34</v>
      </c>
      <c r="I13540">
        <v>1517.13</v>
      </c>
      <c r="J13540">
        <v>813.63</v>
      </c>
      <c r="K13540">
        <v>420.59</v>
      </c>
      <c r="L13540">
        <v>517.54999999999995</v>
      </c>
      <c r="M13540">
        <v>627.22</v>
      </c>
      <c r="N13540">
        <v>539.24</v>
      </c>
      <c r="O13540">
        <v>816.58</v>
      </c>
      <c r="P13540">
        <v>146.13999999999999</v>
      </c>
      <c r="Q13540">
        <f>SUM(Budgetingandspending[[#This Row],[Rent]:[Miscellaneous]])</f>
        <v>10879.249999999998</v>
      </c>
      <c r="R13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0.840000000002</v>
      </c>
      <c r="S13540">
        <v>9.35</v>
      </c>
      <c r="T13540">
        <v>1255.02</v>
      </c>
      <c r="U13540">
        <v>2540.84</v>
      </c>
      <c r="V13540">
        <v>366.2</v>
      </c>
      <c r="W13540">
        <v>103.16</v>
      </c>
      <c r="X13540">
        <v>93.82</v>
      </c>
      <c r="Y13540">
        <v>31.69</v>
      </c>
      <c r="Z13540">
        <v>185.75</v>
      </c>
      <c r="AA13540">
        <v>12.05</v>
      </c>
      <c r="AB13540">
        <v>28.28</v>
      </c>
      <c r="AC13540">
        <v>26.14</v>
      </c>
      <c r="AD13540" t="str">
        <f>IF(Budgetingandspending[[#This Row],[Age]]&lt;26,"18-25",IF(Budgetingandspending[[#This Row],[Age]]&lt;36,"26-35",IF(Budgetingandspending[[#This Row],[Age]]&lt;46,"36-45","46+")))</f>
        <v>46+</v>
      </c>
    </row>
    <row r="13541" spans="1:30" x14ac:dyDescent="0.3">
      <c r="A13541">
        <v>22366.84</v>
      </c>
      <c r="B13541">
        <v>23</v>
      </c>
      <c r="C13541">
        <v>1</v>
      </c>
      <c r="D13541" t="s">
        <v>31</v>
      </c>
      <c r="E13541" t="s">
        <v>30</v>
      </c>
      <c r="F13541">
        <v>4473.37</v>
      </c>
      <c r="G13541">
        <v>1889.9</v>
      </c>
      <c r="H13541">
        <v>885.87</v>
      </c>
      <c r="I13541">
        <v>3102.56</v>
      </c>
      <c r="J13541">
        <v>1501.13</v>
      </c>
      <c r="K13541">
        <v>905.01</v>
      </c>
      <c r="L13541">
        <v>604.27</v>
      </c>
      <c r="M13541">
        <v>1622.6</v>
      </c>
      <c r="N13541">
        <v>791.8</v>
      </c>
      <c r="O13541">
        <v>1239.1199999999999</v>
      </c>
      <c r="P13541">
        <v>349.4</v>
      </c>
      <c r="Q13541">
        <f>SUM(Budgetingandspending[[#This Row],[Rent]:[Miscellaneous]])</f>
        <v>17365.030000000002</v>
      </c>
      <c r="R13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1.8099999999977</v>
      </c>
      <c r="S13541">
        <v>9.74</v>
      </c>
      <c r="T13541">
        <v>2178.39</v>
      </c>
      <c r="U13541">
        <v>5001.83</v>
      </c>
      <c r="V13541">
        <v>727.24</v>
      </c>
      <c r="W13541">
        <v>215.06</v>
      </c>
      <c r="X13541">
        <v>151.72</v>
      </c>
      <c r="Y13541">
        <v>65.63</v>
      </c>
      <c r="Z13541">
        <v>232.1</v>
      </c>
      <c r="AA13541">
        <v>9.85</v>
      </c>
      <c r="AB13541">
        <v>30.75</v>
      </c>
      <c r="AC13541">
        <v>67.400000000000006</v>
      </c>
      <c r="AD13541" t="str">
        <f>IF(Budgetingandspending[[#This Row],[Age]]&lt;26,"18-25",IF(Budgetingandspending[[#This Row],[Age]]&lt;36,"26-35",IF(Budgetingandspending[[#This Row],[Age]]&lt;46,"36-45","46+")))</f>
        <v>18-25</v>
      </c>
    </row>
    <row r="13542" spans="1:30" x14ac:dyDescent="0.3">
      <c r="A13542">
        <v>2547.59</v>
      </c>
      <c r="B13542">
        <v>32</v>
      </c>
      <c r="C13542">
        <v>1</v>
      </c>
      <c r="D13542" t="s">
        <v>31</v>
      </c>
      <c r="E13542" t="s">
        <v>28</v>
      </c>
      <c r="F13542">
        <v>764.28</v>
      </c>
      <c r="G13542">
        <v>0</v>
      </c>
      <c r="H13542">
        <v>88.29</v>
      </c>
      <c r="I13542">
        <v>325.5</v>
      </c>
      <c r="J13542">
        <v>135.51</v>
      </c>
      <c r="K13542">
        <v>112.58</v>
      </c>
      <c r="L13542">
        <v>108.93</v>
      </c>
      <c r="M13542">
        <v>162.01</v>
      </c>
      <c r="N13542">
        <v>103.79</v>
      </c>
      <c r="O13542">
        <v>135.88999999999999</v>
      </c>
      <c r="P13542">
        <v>68.41</v>
      </c>
      <c r="Q13542">
        <f>SUM(Budgetingandspending[[#This Row],[Rent]:[Miscellaneous]])</f>
        <v>2005.1899999999998</v>
      </c>
      <c r="R13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.40000000000032</v>
      </c>
      <c r="S13542">
        <v>8.08</v>
      </c>
      <c r="T13542">
        <v>205.88</v>
      </c>
      <c r="U13542">
        <v>542.4</v>
      </c>
      <c r="V13542">
        <v>67.599999999999994</v>
      </c>
      <c r="W13542">
        <v>13.6</v>
      </c>
      <c r="X13542">
        <v>27.95</v>
      </c>
      <c r="Y13542">
        <v>31.77</v>
      </c>
      <c r="Z13542">
        <v>39.49</v>
      </c>
      <c r="AA13542">
        <v>3.82</v>
      </c>
      <c r="AB13542">
        <v>0.19</v>
      </c>
      <c r="AC13542">
        <v>4.1399999999999997</v>
      </c>
      <c r="AD13542" t="str">
        <f>IF(Budgetingandspending[[#This Row],[Age]]&lt;26,"18-25",IF(Budgetingandspending[[#This Row],[Age]]&lt;36,"26-35",IF(Budgetingandspending[[#This Row],[Age]]&lt;46,"36-45","46+")))</f>
        <v>26-35</v>
      </c>
    </row>
    <row r="13543" spans="1:30" x14ac:dyDescent="0.3">
      <c r="A13543">
        <v>41361.11</v>
      </c>
      <c r="B13543">
        <v>58</v>
      </c>
      <c r="C13543">
        <v>4</v>
      </c>
      <c r="D13543" t="s">
        <v>29</v>
      </c>
      <c r="E13543" t="s">
        <v>30</v>
      </c>
      <c r="F13543">
        <v>8272.2199999999993</v>
      </c>
      <c r="G13543">
        <v>0</v>
      </c>
      <c r="H13543">
        <v>1092.47</v>
      </c>
      <c r="I13543">
        <v>5736.82</v>
      </c>
      <c r="J13543">
        <v>2139.59</v>
      </c>
      <c r="K13543">
        <v>2023.01</v>
      </c>
      <c r="L13543">
        <v>1806.71</v>
      </c>
      <c r="M13543">
        <v>2869.47</v>
      </c>
      <c r="N13543">
        <v>1305.8699999999999</v>
      </c>
      <c r="O13543">
        <v>3062.9</v>
      </c>
      <c r="P13543">
        <v>583.63</v>
      </c>
      <c r="Q13543">
        <f>SUM(Budgetingandspending[[#This Row],[Rent]:[Miscellaneous]])</f>
        <v>28892.69</v>
      </c>
      <c r="R13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68.420000000002</v>
      </c>
      <c r="S13543">
        <v>11.57</v>
      </c>
      <c r="T13543">
        <v>4785.05</v>
      </c>
      <c r="U13543">
        <v>12468.41</v>
      </c>
      <c r="V13543">
        <v>680.73</v>
      </c>
      <c r="W13543">
        <v>364.91</v>
      </c>
      <c r="X13543">
        <v>425.7</v>
      </c>
      <c r="Y13543">
        <v>425.59</v>
      </c>
      <c r="Z13543">
        <v>146.74</v>
      </c>
      <c r="AA13543">
        <v>3.97</v>
      </c>
      <c r="AB13543">
        <v>55.72</v>
      </c>
      <c r="AC13543">
        <v>48.61</v>
      </c>
      <c r="AD13543" t="str">
        <f>IF(Budgetingandspending[[#This Row],[Age]]&lt;26,"18-25",IF(Budgetingandspending[[#This Row],[Age]]&lt;36,"26-35",IF(Budgetingandspending[[#This Row],[Age]]&lt;46,"36-45","46+")))</f>
        <v>46+</v>
      </c>
    </row>
    <row r="13544" spans="1:30" x14ac:dyDescent="0.3">
      <c r="A13544">
        <v>17923.27</v>
      </c>
      <c r="B13544">
        <v>57</v>
      </c>
      <c r="C13544">
        <v>4</v>
      </c>
      <c r="D13544" t="s">
        <v>33</v>
      </c>
      <c r="E13544" t="s">
        <v>32</v>
      </c>
      <c r="F13544">
        <v>2688.49</v>
      </c>
      <c r="G13544">
        <v>0</v>
      </c>
      <c r="H13544">
        <v>815.57</v>
      </c>
      <c r="I13544">
        <v>2008.06</v>
      </c>
      <c r="J13544">
        <v>1369.4</v>
      </c>
      <c r="K13544">
        <v>840.86</v>
      </c>
      <c r="L13544">
        <v>427.08</v>
      </c>
      <c r="M13544">
        <v>1397.32</v>
      </c>
      <c r="N13544">
        <v>660.03</v>
      </c>
      <c r="O13544">
        <v>1774.23</v>
      </c>
      <c r="P13544">
        <v>217.43</v>
      </c>
      <c r="Q13544">
        <f>SUM(Budgetingandspending[[#This Row],[Rent]:[Miscellaneous]])</f>
        <v>12198.470000000001</v>
      </c>
      <c r="R13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4.7999999999993</v>
      </c>
      <c r="S13544">
        <v>9.8699999999999992</v>
      </c>
      <c r="T13544">
        <v>1768.99</v>
      </c>
      <c r="U13544">
        <v>5724.79</v>
      </c>
      <c r="V13544">
        <v>363.27</v>
      </c>
      <c r="W13544">
        <v>75.150000000000006</v>
      </c>
      <c r="X13544">
        <v>63.85</v>
      </c>
      <c r="Y13544">
        <v>91.5</v>
      </c>
      <c r="Z13544">
        <v>262.89999999999998</v>
      </c>
      <c r="AA13544">
        <v>28.78</v>
      </c>
      <c r="AB13544">
        <v>32.96</v>
      </c>
      <c r="AC13544">
        <v>37.19</v>
      </c>
      <c r="AD13544" t="str">
        <f>IF(Budgetingandspending[[#This Row],[Age]]&lt;26,"18-25",IF(Budgetingandspending[[#This Row],[Age]]&lt;36,"26-35",IF(Budgetingandspending[[#This Row],[Age]]&lt;46,"36-45","46+")))</f>
        <v>46+</v>
      </c>
    </row>
    <row r="13545" spans="1:30" x14ac:dyDescent="0.3">
      <c r="A13545">
        <v>72974.75</v>
      </c>
      <c r="B13545">
        <v>40</v>
      </c>
      <c r="C13545">
        <v>0</v>
      </c>
      <c r="D13545" t="s">
        <v>33</v>
      </c>
      <c r="E13545" t="s">
        <v>32</v>
      </c>
      <c r="F13545">
        <v>10946.21</v>
      </c>
      <c r="G13545">
        <v>5129.53</v>
      </c>
      <c r="H13545">
        <v>1892.75</v>
      </c>
      <c r="I13545">
        <v>10153.35</v>
      </c>
      <c r="J13545">
        <v>5774.76</v>
      </c>
      <c r="K13545">
        <v>1856.14</v>
      </c>
      <c r="L13545">
        <v>2228.42</v>
      </c>
      <c r="M13545">
        <v>3657.21</v>
      </c>
      <c r="N13545">
        <v>2727.03</v>
      </c>
      <c r="O13545">
        <v>0</v>
      </c>
      <c r="P13545">
        <v>1771.92</v>
      </c>
      <c r="Q13545">
        <f>SUM(Budgetingandspending[[#This Row],[Rent]:[Miscellaneous]])</f>
        <v>46137.319999999992</v>
      </c>
      <c r="R13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37.430000000008</v>
      </c>
      <c r="S13545">
        <v>12.85</v>
      </c>
      <c r="T13545">
        <v>9380.26</v>
      </c>
      <c r="U13545">
        <v>26837.42</v>
      </c>
      <c r="V13545">
        <v>2100.0100000000002</v>
      </c>
      <c r="W13545">
        <v>1681.02</v>
      </c>
      <c r="X13545">
        <v>381.76</v>
      </c>
      <c r="Y13545">
        <v>661.04</v>
      </c>
      <c r="Z13545">
        <v>883.13</v>
      </c>
      <c r="AA13545">
        <v>14.69</v>
      </c>
      <c r="AB13545">
        <v>0</v>
      </c>
      <c r="AC13545">
        <v>481.58</v>
      </c>
      <c r="AD13545" t="str">
        <f>IF(Budgetingandspending[[#This Row],[Age]]&lt;26,"18-25",IF(Budgetingandspending[[#This Row],[Age]]&lt;36,"26-35",IF(Budgetingandspending[[#This Row],[Age]]&lt;46,"36-45","46+")))</f>
        <v>36-45</v>
      </c>
    </row>
    <row r="13546" spans="1:30" x14ac:dyDescent="0.3">
      <c r="A13546">
        <v>40990.959999999999</v>
      </c>
      <c r="B13546">
        <v>40</v>
      </c>
      <c r="C13546">
        <v>1</v>
      </c>
      <c r="D13546" t="s">
        <v>29</v>
      </c>
      <c r="E13546" t="s">
        <v>28</v>
      </c>
      <c r="F13546">
        <v>12297.29</v>
      </c>
      <c r="G13546">
        <v>0</v>
      </c>
      <c r="H13546">
        <v>1062.6099999999999</v>
      </c>
      <c r="I13546">
        <v>5579.42</v>
      </c>
      <c r="J13546">
        <v>3036.58</v>
      </c>
      <c r="K13546">
        <v>916.15</v>
      </c>
      <c r="L13546">
        <v>1033.8399999999999</v>
      </c>
      <c r="M13546">
        <v>2428.17</v>
      </c>
      <c r="N13546">
        <v>1386.53</v>
      </c>
      <c r="O13546">
        <v>3148.42</v>
      </c>
      <c r="P13546">
        <v>1081.5899999999999</v>
      </c>
      <c r="Q13546">
        <f>SUM(Budgetingandspending[[#This Row],[Rent]:[Miscellaneous]])</f>
        <v>31970.600000000002</v>
      </c>
      <c r="R13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0.3599999999969</v>
      </c>
      <c r="S13546">
        <v>10.81</v>
      </c>
      <c r="T13546">
        <v>4432.75</v>
      </c>
      <c r="U13546">
        <v>9020.34</v>
      </c>
      <c r="V13546">
        <v>684.12</v>
      </c>
      <c r="W13546">
        <v>549.67999999999995</v>
      </c>
      <c r="X13546">
        <v>241.71</v>
      </c>
      <c r="Y13546">
        <v>147.53</v>
      </c>
      <c r="Z13546">
        <v>304.66000000000003</v>
      </c>
      <c r="AA13546">
        <v>66.540000000000006</v>
      </c>
      <c r="AB13546">
        <v>152.13</v>
      </c>
      <c r="AC13546">
        <v>59.28</v>
      </c>
      <c r="AD13546" t="str">
        <f>IF(Budgetingandspending[[#This Row],[Age]]&lt;26,"18-25",IF(Budgetingandspending[[#This Row],[Age]]&lt;36,"26-35",IF(Budgetingandspending[[#This Row],[Age]]&lt;46,"36-45","46+")))</f>
        <v>36-45</v>
      </c>
    </row>
    <row r="13547" spans="1:30" x14ac:dyDescent="0.3">
      <c r="A13547">
        <v>73734.740000000005</v>
      </c>
      <c r="B13547">
        <v>55</v>
      </c>
      <c r="C13547">
        <v>2</v>
      </c>
      <c r="D13547" t="s">
        <v>29</v>
      </c>
      <c r="E13547" t="s">
        <v>28</v>
      </c>
      <c r="F13547">
        <v>22120.42</v>
      </c>
      <c r="G13547">
        <v>0</v>
      </c>
      <c r="H13547">
        <v>1798.67</v>
      </c>
      <c r="I13547">
        <v>7758.64</v>
      </c>
      <c r="J13547">
        <v>4898</v>
      </c>
      <c r="K13547">
        <v>2168.2800000000002</v>
      </c>
      <c r="L13547">
        <v>1486.87</v>
      </c>
      <c r="M13547">
        <v>5103.33</v>
      </c>
      <c r="N13547">
        <v>2580.4899999999998</v>
      </c>
      <c r="O13547">
        <v>6223.37</v>
      </c>
      <c r="P13547">
        <v>1028.0899999999999</v>
      </c>
      <c r="Q13547">
        <f>SUM(Budgetingandspending[[#This Row],[Rent]:[Miscellaneous]])</f>
        <v>55166.159999999996</v>
      </c>
      <c r="R13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68.580000000009</v>
      </c>
      <c r="S13547">
        <v>11.69</v>
      </c>
      <c r="T13547">
        <v>8620.9699999999993</v>
      </c>
      <c r="U13547">
        <v>18568.57</v>
      </c>
      <c r="V13547">
        <v>1031.56</v>
      </c>
      <c r="W13547">
        <v>317.7</v>
      </c>
      <c r="X13547">
        <v>378.05</v>
      </c>
      <c r="Y13547">
        <v>160.99</v>
      </c>
      <c r="Z13547">
        <v>751.4</v>
      </c>
      <c r="AA13547">
        <v>54.79</v>
      </c>
      <c r="AB13547">
        <v>97.4</v>
      </c>
      <c r="AC13547">
        <v>198.05</v>
      </c>
      <c r="AD13547" t="str">
        <f>IF(Budgetingandspending[[#This Row],[Age]]&lt;26,"18-25",IF(Budgetingandspending[[#This Row],[Age]]&lt;36,"26-35",IF(Budgetingandspending[[#This Row],[Age]]&lt;46,"36-45","46+")))</f>
        <v>46+</v>
      </c>
    </row>
    <row r="13548" spans="1:30" x14ac:dyDescent="0.3">
      <c r="A13548">
        <v>12607.86</v>
      </c>
      <c r="B13548">
        <v>55</v>
      </c>
      <c r="C13548">
        <v>1</v>
      </c>
      <c r="D13548" t="s">
        <v>33</v>
      </c>
      <c r="E13548" t="s">
        <v>30</v>
      </c>
      <c r="F13548">
        <v>2521.5700000000002</v>
      </c>
      <c r="G13548">
        <v>1719.66</v>
      </c>
      <c r="H13548">
        <v>629.03</v>
      </c>
      <c r="I13548">
        <v>1652.78</v>
      </c>
      <c r="J13548">
        <v>824.84</v>
      </c>
      <c r="K13548">
        <v>331.28</v>
      </c>
      <c r="L13548">
        <v>294.7</v>
      </c>
      <c r="M13548">
        <v>820.06</v>
      </c>
      <c r="N13548">
        <v>596.79999999999995</v>
      </c>
      <c r="O13548">
        <v>760.97</v>
      </c>
      <c r="P13548">
        <v>280.42</v>
      </c>
      <c r="Q13548">
        <f>SUM(Budgetingandspending[[#This Row],[Rent]:[Miscellaneous]])</f>
        <v>10432.109999999999</v>
      </c>
      <c r="R13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5.7500000000018</v>
      </c>
      <c r="S13548">
        <v>5.05</v>
      </c>
      <c r="T13548">
        <v>636.11</v>
      </c>
      <c r="U13548">
        <v>2175.7600000000002</v>
      </c>
      <c r="V13548">
        <v>161</v>
      </c>
      <c r="W13548">
        <v>208.01</v>
      </c>
      <c r="X13548">
        <v>79.13</v>
      </c>
      <c r="Y13548">
        <v>42.46</v>
      </c>
      <c r="Z13548">
        <v>186.17</v>
      </c>
      <c r="AA13548">
        <v>15.75</v>
      </c>
      <c r="AB13548">
        <v>35.42</v>
      </c>
      <c r="AC13548">
        <v>41.03</v>
      </c>
      <c r="AD13548" t="str">
        <f>IF(Budgetingandspending[[#This Row],[Age]]&lt;26,"18-25",IF(Budgetingandspending[[#This Row],[Age]]&lt;36,"26-35",IF(Budgetingandspending[[#This Row],[Age]]&lt;46,"36-45","46+")))</f>
        <v>46+</v>
      </c>
    </row>
    <row r="13549" spans="1:30" x14ac:dyDescent="0.3">
      <c r="A13549">
        <v>68848.350000000006</v>
      </c>
      <c r="B13549">
        <v>29</v>
      </c>
      <c r="C13549">
        <v>1</v>
      </c>
      <c r="D13549" t="s">
        <v>31</v>
      </c>
      <c r="E13549" t="s">
        <v>30</v>
      </c>
      <c r="F13549">
        <v>13769.67</v>
      </c>
      <c r="G13549">
        <v>0</v>
      </c>
      <c r="H13549">
        <v>1882.54</v>
      </c>
      <c r="I13549">
        <v>8210.2800000000007</v>
      </c>
      <c r="J13549">
        <v>5388.16</v>
      </c>
      <c r="K13549">
        <v>1763.69</v>
      </c>
      <c r="L13549">
        <v>1519.2</v>
      </c>
      <c r="M13549">
        <v>2910.26</v>
      </c>
      <c r="N13549">
        <v>2187.34</v>
      </c>
      <c r="O13549">
        <v>3792.67</v>
      </c>
      <c r="P13549">
        <v>734.56</v>
      </c>
      <c r="Q13549">
        <f>SUM(Budgetingandspending[[#This Row],[Rent]:[Miscellaneous]])</f>
        <v>42158.369999999995</v>
      </c>
      <c r="R13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89.98000000001</v>
      </c>
      <c r="S13549">
        <v>14.05</v>
      </c>
      <c r="T13549">
        <v>9673.7199999999993</v>
      </c>
      <c r="U13549">
        <v>26689.97</v>
      </c>
      <c r="V13549">
        <v>906.07</v>
      </c>
      <c r="W13549">
        <v>465.98</v>
      </c>
      <c r="X13549">
        <v>156.30000000000001</v>
      </c>
      <c r="Y13549">
        <v>431.24</v>
      </c>
      <c r="Z13549">
        <v>383.21</v>
      </c>
      <c r="AA13549">
        <v>10.28</v>
      </c>
      <c r="AB13549">
        <v>48.88</v>
      </c>
      <c r="AC13549">
        <v>165.21</v>
      </c>
      <c r="AD13549" t="str">
        <f>IF(Budgetingandspending[[#This Row],[Age]]&lt;26,"18-25",IF(Budgetingandspending[[#This Row],[Age]]&lt;36,"26-35",IF(Budgetingandspending[[#This Row],[Age]]&lt;46,"36-45","46+")))</f>
        <v>26-35</v>
      </c>
    </row>
    <row r="13550" spans="1:30" x14ac:dyDescent="0.3">
      <c r="A13550">
        <v>161722.59</v>
      </c>
      <c r="B13550">
        <v>24</v>
      </c>
      <c r="C13550">
        <v>0</v>
      </c>
      <c r="D13550" t="s">
        <v>33</v>
      </c>
      <c r="E13550" t="s">
        <v>28</v>
      </c>
      <c r="F13550">
        <v>48516.78</v>
      </c>
      <c r="G13550">
        <v>0</v>
      </c>
      <c r="H13550">
        <v>7364.35</v>
      </c>
      <c r="I13550">
        <v>23235.46</v>
      </c>
      <c r="J13550">
        <v>8960.4</v>
      </c>
      <c r="K13550">
        <v>5690.6</v>
      </c>
      <c r="L13550">
        <v>4840.8999999999996</v>
      </c>
      <c r="M13550">
        <v>9088.75</v>
      </c>
      <c r="N13550">
        <v>7418.6</v>
      </c>
      <c r="O13550">
        <v>0</v>
      </c>
      <c r="P13550">
        <v>3712.96</v>
      </c>
      <c r="Q13550">
        <f>SUM(Budgetingandspending[[#This Row],[Rent]:[Miscellaneous]])</f>
        <v>118828.8</v>
      </c>
      <c r="R13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93.789999999994</v>
      </c>
      <c r="S13550">
        <v>24.6</v>
      </c>
      <c r="T13550">
        <v>39783.29</v>
      </c>
      <c r="U13550">
        <v>42893.78</v>
      </c>
      <c r="V13550">
        <v>3684.94</v>
      </c>
      <c r="W13550">
        <v>1706.1</v>
      </c>
      <c r="X13550">
        <v>1574.45</v>
      </c>
      <c r="Y13550">
        <v>882.61</v>
      </c>
      <c r="Z13550">
        <v>1070.74</v>
      </c>
      <c r="AA13550">
        <v>75.19</v>
      </c>
      <c r="AB13550">
        <v>0</v>
      </c>
      <c r="AC13550">
        <v>623.24</v>
      </c>
      <c r="AD13550" t="str">
        <f>IF(Budgetingandspending[[#This Row],[Age]]&lt;26,"18-25",IF(Budgetingandspending[[#This Row],[Age]]&lt;36,"26-35",IF(Budgetingandspending[[#This Row],[Age]]&lt;46,"36-45","46+")))</f>
        <v>18-25</v>
      </c>
    </row>
    <row r="13551" spans="1:30" x14ac:dyDescent="0.3">
      <c r="A13551">
        <v>55286.239999999998</v>
      </c>
      <c r="B13551">
        <v>54</v>
      </c>
      <c r="C13551">
        <v>2</v>
      </c>
      <c r="D13551" t="s">
        <v>33</v>
      </c>
      <c r="E13551" t="s">
        <v>30</v>
      </c>
      <c r="F13551">
        <v>11057.25</v>
      </c>
      <c r="G13551">
        <v>8947.4699999999993</v>
      </c>
      <c r="H13551">
        <v>1163.31</v>
      </c>
      <c r="I13551">
        <v>6451.68</v>
      </c>
      <c r="J13551">
        <v>4170.3500000000004</v>
      </c>
      <c r="K13551">
        <v>1627.01</v>
      </c>
      <c r="L13551">
        <v>1635</v>
      </c>
      <c r="M13551">
        <v>3012.97</v>
      </c>
      <c r="N13551">
        <v>1748.45</v>
      </c>
      <c r="O13551">
        <v>3939.55</v>
      </c>
      <c r="P13551">
        <v>581.5</v>
      </c>
      <c r="Q13551">
        <f>SUM(Budgetingandspending[[#This Row],[Rent]:[Miscellaneous]])</f>
        <v>44334.540000000008</v>
      </c>
      <c r="R13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1.69999999999</v>
      </c>
      <c r="S13551">
        <v>14.49</v>
      </c>
      <c r="T13551">
        <v>8011.81</v>
      </c>
      <c r="U13551">
        <v>10951.7</v>
      </c>
      <c r="V13551">
        <v>755.33</v>
      </c>
      <c r="W13551">
        <v>995.78</v>
      </c>
      <c r="X13551">
        <v>417.87</v>
      </c>
      <c r="Y13551">
        <v>259.72000000000003</v>
      </c>
      <c r="Z13551">
        <v>410.67</v>
      </c>
      <c r="AA13551">
        <v>50.76</v>
      </c>
      <c r="AB13551">
        <v>37.08</v>
      </c>
      <c r="AC13551">
        <v>173.56</v>
      </c>
      <c r="AD13551" t="str">
        <f>IF(Budgetingandspending[[#This Row],[Age]]&lt;26,"18-25",IF(Budgetingandspending[[#This Row],[Age]]&lt;36,"26-35",IF(Budgetingandspending[[#This Row],[Age]]&lt;46,"36-45","46+")))</f>
        <v>46+</v>
      </c>
    </row>
    <row r="13552" spans="1:30" x14ac:dyDescent="0.3">
      <c r="A13552">
        <v>56456.85</v>
      </c>
      <c r="B13552">
        <v>33</v>
      </c>
      <c r="C13552">
        <v>0</v>
      </c>
      <c r="D13552" t="s">
        <v>31</v>
      </c>
      <c r="E13552" t="s">
        <v>30</v>
      </c>
      <c r="F13552">
        <v>11291.37</v>
      </c>
      <c r="G13552">
        <v>0</v>
      </c>
      <c r="H13552">
        <v>2327.2399999999998</v>
      </c>
      <c r="I13552">
        <v>7652.01</v>
      </c>
      <c r="J13552">
        <v>4443.6400000000003</v>
      </c>
      <c r="K13552">
        <v>1597.35</v>
      </c>
      <c r="L13552">
        <v>1834.55</v>
      </c>
      <c r="M13552">
        <v>4431.08</v>
      </c>
      <c r="N13552">
        <v>2390.0100000000002</v>
      </c>
      <c r="O13552">
        <v>0</v>
      </c>
      <c r="P13552">
        <v>762.48</v>
      </c>
      <c r="Q13552">
        <f>SUM(Budgetingandspending[[#This Row],[Rent]:[Miscellaneous]])</f>
        <v>36729.730000000003</v>
      </c>
      <c r="R13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27.119999999995</v>
      </c>
      <c r="S13552">
        <v>11.51</v>
      </c>
      <c r="T13552">
        <v>6496.75</v>
      </c>
      <c r="U13552">
        <v>19727.13</v>
      </c>
      <c r="V13552">
        <v>2023.61</v>
      </c>
      <c r="W13552">
        <v>544.87</v>
      </c>
      <c r="X13552">
        <v>128.68</v>
      </c>
      <c r="Y13552">
        <v>171.68</v>
      </c>
      <c r="Z13552">
        <v>953.56</v>
      </c>
      <c r="AA13552">
        <v>90.04</v>
      </c>
      <c r="AB13552">
        <v>0</v>
      </c>
      <c r="AC13552">
        <v>228.02</v>
      </c>
      <c r="AD13552" t="str">
        <f>IF(Budgetingandspending[[#This Row],[Age]]&lt;26,"18-25",IF(Budgetingandspending[[#This Row],[Age]]&lt;36,"26-35",IF(Budgetingandspending[[#This Row],[Age]]&lt;46,"36-45","46+")))</f>
        <v>26-35</v>
      </c>
    </row>
    <row r="13553" spans="1:30" x14ac:dyDescent="0.3">
      <c r="A13553">
        <v>34359.4</v>
      </c>
      <c r="B13553">
        <v>55</v>
      </c>
      <c r="C13553">
        <v>1</v>
      </c>
      <c r="D13553" t="s">
        <v>31</v>
      </c>
      <c r="E13553" t="s">
        <v>30</v>
      </c>
      <c r="F13553">
        <v>6871.88</v>
      </c>
      <c r="G13553">
        <v>3894.6</v>
      </c>
      <c r="H13553">
        <v>718.43</v>
      </c>
      <c r="I13553">
        <v>4455.68</v>
      </c>
      <c r="J13553">
        <v>2280.14</v>
      </c>
      <c r="K13553">
        <v>1683.99</v>
      </c>
      <c r="L13553">
        <v>1231.07</v>
      </c>
      <c r="M13553">
        <v>2004.41</v>
      </c>
      <c r="N13553">
        <v>1271.45</v>
      </c>
      <c r="O13553">
        <v>2577.23</v>
      </c>
      <c r="P13553">
        <v>564.20000000000005</v>
      </c>
      <c r="Q13553">
        <f>SUM(Budgetingandspending[[#This Row],[Rent]:[Miscellaneous]])</f>
        <v>27553.08</v>
      </c>
      <c r="R13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06.32</v>
      </c>
      <c r="S13553">
        <v>6.66</v>
      </c>
      <c r="T13553">
        <v>2288.7600000000002</v>
      </c>
      <c r="U13553">
        <v>6806.3</v>
      </c>
      <c r="V13553">
        <v>1178.68</v>
      </c>
      <c r="W13553">
        <v>238.08</v>
      </c>
      <c r="X13553">
        <v>224.55</v>
      </c>
      <c r="Y13553">
        <v>340.31</v>
      </c>
      <c r="Z13553">
        <v>183.9</v>
      </c>
      <c r="AA13553">
        <v>21.11</v>
      </c>
      <c r="AB13553">
        <v>22.48</v>
      </c>
      <c r="AC13553">
        <v>67.319999999999993</v>
      </c>
      <c r="AD13553" t="str">
        <f>IF(Budgetingandspending[[#This Row],[Age]]&lt;26,"18-25",IF(Budgetingandspending[[#This Row],[Age]]&lt;36,"26-35",IF(Budgetingandspending[[#This Row],[Age]]&lt;46,"36-45","46+")))</f>
        <v>46+</v>
      </c>
    </row>
    <row r="13554" spans="1:30" x14ac:dyDescent="0.3">
      <c r="A13554">
        <v>19716.63</v>
      </c>
      <c r="B13554">
        <v>57</v>
      </c>
      <c r="C13554">
        <v>2</v>
      </c>
      <c r="D13554" t="s">
        <v>31</v>
      </c>
      <c r="E13554" t="s">
        <v>32</v>
      </c>
      <c r="F13554">
        <v>2957.49</v>
      </c>
      <c r="G13554">
        <v>0</v>
      </c>
      <c r="H13554">
        <v>763.55</v>
      </c>
      <c r="I13554">
        <v>2581.1</v>
      </c>
      <c r="J13554">
        <v>1102</v>
      </c>
      <c r="K13554">
        <v>811.15</v>
      </c>
      <c r="L13554">
        <v>422.88</v>
      </c>
      <c r="M13554">
        <v>1071.8599999999999</v>
      </c>
      <c r="N13554">
        <v>904.82</v>
      </c>
      <c r="O13554">
        <v>1161.58</v>
      </c>
      <c r="P13554">
        <v>466.15</v>
      </c>
      <c r="Q13554">
        <f>SUM(Budgetingandspending[[#This Row],[Rent]:[Miscellaneous]])</f>
        <v>12242.579999999998</v>
      </c>
      <c r="R13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4.0500000000029</v>
      </c>
      <c r="S13554">
        <v>9.4</v>
      </c>
      <c r="T13554">
        <v>1852.63</v>
      </c>
      <c r="U13554">
        <v>7474.06</v>
      </c>
      <c r="V13554">
        <v>226.82</v>
      </c>
      <c r="W13554">
        <v>144.38</v>
      </c>
      <c r="X13554">
        <v>87.06</v>
      </c>
      <c r="Y13554">
        <v>51.47</v>
      </c>
      <c r="Z13554">
        <v>109.86</v>
      </c>
      <c r="AA13554">
        <v>1.45</v>
      </c>
      <c r="AB13554">
        <v>29.56</v>
      </c>
      <c r="AC13554">
        <v>40.1</v>
      </c>
      <c r="AD13554" t="str">
        <f>IF(Budgetingandspending[[#This Row],[Age]]&lt;26,"18-25",IF(Budgetingandspending[[#This Row],[Age]]&lt;36,"26-35",IF(Budgetingandspending[[#This Row],[Age]]&lt;46,"36-45","46+")))</f>
        <v>46+</v>
      </c>
    </row>
    <row r="13555" spans="1:30" x14ac:dyDescent="0.3">
      <c r="A13555">
        <v>55155.21</v>
      </c>
      <c r="B13555">
        <v>52</v>
      </c>
      <c r="C13555">
        <v>1</v>
      </c>
      <c r="D13555" t="s">
        <v>31</v>
      </c>
      <c r="E13555" t="s">
        <v>30</v>
      </c>
      <c r="F13555">
        <v>11031.04</v>
      </c>
      <c r="G13555">
        <v>0</v>
      </c>
      <c r="H13555">
        <v>1543.64</v>
      </c>
      <c r="I13555">
        <v>5895.32</v>
      </c>
      <c r="J13555">
        <v>3488.34</v>
      </c>
      <c r="K13555">
        <v>1302.0899999999999</v>
      </c>
      <c r="L13555">
        <v>2009.09</v>
      </c>
      <c r="M13555">
        <v>4324.8100000000004</v>
      </c>
      <c r="N13555">
        <v>2014.1</v>
      </c>
      <c r="O13555">
        <v>5303.05</v>
      </c>
      <c r="P13555">
        <v>1608.65</v>
      </c>
      <c r="Q13555">
        <f>SUM(Budgetingandspending[[#This Row],[Rent]:[Miscellaneous]])</f>
        <v>38520.130000000005</v>
      </c>
      <c r="R13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35.079999999994</v>
      </c>
      <c r="S13555">
        <v>11.39</v>
      </c>
      <c r="T13555">
        <v>6280.3</v>
      </c>
      <c r="U13555">
        <v>16635.080000000002</v>
      </c>
      <c r="V13555">
        <v>418.49</v>
      </c>
      <c r="W13555">
        <v>360.25</v>
      </c>
      <c r="X13555">
        <v>253.05</v>
      </c>
      <c r="Y13555">
        <v>110.64</v>
      </c>
      <c r="Z13555">
        <v>738.72</v>
      </c>
      <c r="AA13555">
        <v>57.37</v>
      </c>
      <c r="AB13555">
        <v>171.04</v>
      </c>
      <c r="AC13555">
        <v>124.6</v>
      </c>
      <c r="AD13555" t="str">
        <f>IF(Budgetingandspending[[#This Row],[Age]]&lt;26,"18-25",IF(Budgetingandspending[[#This Row],[Age]]&lt;36,"26-35",IF(Budgetingandspending[[#This Row],[Age]]&lt;46,"36-45","46+")))</f>
        <v>46+</v>
      </c>
    </row>
    <row r="13556" spans="1:30" x14ac:dyDescent="0.3">
      <c r="A13556">
        <v>8991.9599999999991</v>
      </c>
      <c r="B13556">
        <v>57</v>
      </c>
      <c r="C13556">
        <v>0</v>
      </c>
      <c r="D13556" t="s">
        <v>27</v>
      </c>
      <c r="E13556" t="s">
        <v>30</v>
      </c>
      <c r="F13556">
        <v>1798.39</v>
      </c>
      <c r="G13556">
        <v>0</v>
      </c>
      <c r="H13556">
        <v>198.39</v>
      </c>
      <c r="I13556">
        <v>1006.41</v>
      </c>
      <c r="J13556">
        <v>606.24</v>
      </c>
      <c r="K13556">
        <v>275.89999999999998</v>
      </c>
      <c r="L13556">
        <v>384.39</v>
      </c>
      <c r="M13556">
        <v>416.2</v>
      </c>
      <c r="N13556">
        <v>441.43</v>
      </c>
      <c r="O13556">
        <v>0</v>
      </c>
      <c r="P13556">
        <v>156.99</v>
      </c>
      <c r="Q13556">
        <f>SUM(Budgetingandspending[[#This Row],[Rent]:[Miscellaneous]])</f>
        <v>5284.34</v>
      </c>
      <c r="R13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7.619999999999</v>
      </c>
      <c r="S13556">
        <v>5.0999999999999996</v>
      </c>
      <c r="T13556">
        <v>458.53</v>
      </c>
      <c r="U13556">
        <v>3707.62</v>
      </c>
      <c r="V13556">
        <v>220.26</v>
      </c>
      <c r="W13556">
        <v>81.77</v>
      </c>
      <c r="X13556">
        <v>51.65</v>
      </c>
      <c r="Y13556">
        <v>112.77</v>
      </c>
      <c r="Z13556">
        <v>54.49</v>
      </c>
      <c r="AA13556">
        <v>9.39</v>
      </c>
      <c r="AB13556">
        <v>0</v>
      </c>
      <c r="AC13556">
        <v>31.92</v>
      </c>
      <c r="AD13556" t="str">
        <f>IF(Budgetingandspending[[#This Row],[Age]]&lt;26,"18-25",IF(Budgetingandspending[[#This Row],[Age]]&lt;36,"26-35",IF(Budgetingandspending[[#This Row],[Age]]&lt;46,"36-45","46+")))</f>
        <v>46+</v>
      </c>
    </row>
    <row r="13557" spans="1:30" x14ac:dyDescent="0.3">
      <c r="A13557">
        <v>21477.23</v>
      </c>
      <c r="B13557">
        <v>46</v>
      </c>
      <c r="C13557">
        <v>0</v>
      </c>
      <c r="D13557" t="s">
        <v>31</v>
      </c>
      <c r="E13557" t="s">
        <v>32</v>
      </c>
      <c r="F13557">
        <v>3221.58</v>
      </c>
      <c r="G13557">
        <v>0</v>
      </c>
      <c r="H13557">
        <v>606.29999999999995</v>
      </c>
      <c r="I13557">
        <v>2842.16</v>
      </c>
      <c r="J13557">
        <v>1240.1600000000001</v>
      </c>
      <c r="K13557">
        <v>944.91</v>
      </c>
      <c r="L13557">
        <v>843.47</v>
      </c>
      <c r="M13557">
        <v>1405.76</v>
      </c>
      <c r="N13557">
        <v>995.47</v>
      </c>
      <c r="O13557">
        <v>0</v>
      </c>
      <c r="P13557">
        <v>544.98</v>
      </c>
      <c r="Q13557">
        <f>SUM(Budgetingandspending[[#This Row],[Rent]:[Miscellaneous]])</f>
        <v>12644.789999999999</v>
      </c>
      <c r="R13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32.44</v>
      </c>
      <c r="S13557">
        <v>7.02</v>
      </c>
      <c r="T13557">
        <v>1508.73</v>
      </c>
      <c r="U13557">
        <v>8832.42</v>
      </c>
      <c r="V13557">
        <v>628.30999999999995</v>
      </c>
      <c r="W13557">
        <v>271.17</v>
      </c>
      <c r="X13557">
        <v>97.1</v>
      </c>
      <c r="Y13557">
        <v>209.71</v>
      </c>
      <c r="Z13557">
        <v>238.74</v>
      </c>
      <c r="AA13557">
        <v>26.76</v>
      </c>
      <c r="AB13557">
        <v>0</v>
      </c>
      <c r="AC13557">
        <v>60.43</v>
      </c>
      <c r="AD13557" t="str">
        <f>IF(Budgetingandspending[[#This Row],[Age]]&lt;26,"18-25",IF(Budgetingandspending[[#This Row],[Age]]&lt;36,"26-35",IF(Budgetingandspending[[#This Row],[Age]]&lt;46,"36-45","46+")))</f>
        <v>46+</v>
      </c>
    </row>
    <row r="13558" spans="1:30" x14ac:dyDescent="0.3">
      <c r="A13558">
        <v>7274.33</v>
      </c>
      <c r="B13558">
        <v>56</v>
      </c>
      <c r="C13558">
        <v>4</v>
      </c>
      <c r="D13558" t="s">
        <v>33</v>
      </c>
      <c r="E13558" t="s">
        <v>30</v>
      </c>
      <c r="F13558">
        <v>1454.87</v>
      </c>
      <c r="G13558">
        <v>0</v>
      </c>
      <c r="H13558">
        <v>172.66</v>
      </c>
      <c r="I13558">
        <v>740.3</v>
      </c>
      <c r="J13558">
        <v>563.22</v>
      </c>
      <c r="K13558">
        <v>292.33</v>
      </c>
      <c r="L13558">
        <v>156.44999999999999</v>
      </c>
      <c r="M13558">
        <v>393.79</v>
      </c>
      <c r="N13558">
        <v>317.33</v>
      </c>
      <c r="O13558">
        <v>568.59</v>
      </c>
      <c r="P13558">
        <v>143.43</v>
      </c>
      <c r="Q13558">
        <f>SUM(Budgetingandspending[[#This Row],[Rent]:[Miscellaneous]])</f>
        <v>4802.97</v>
      </c>
      <c r="R13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1.3599999999997</v>
      </c>
      <c r="S13558">
        <v>6.66</v>
      </c>
      <c r="T13558">
        <v>484.46</v>
      </c>
      <c r="U13558">
        <v>2471.36</v>
      </c>
      <c r="V13558">
        <v>140.97999999999999</v>
      </c>
      <c r="W13558">
        <v>34.06</v>
      </c>
      <c r="X13558">
        <v>82.5</v>
      </c>
      <c r="Y13558">
        <v>31.42</v>
      </c>
      <c r="Z13558">
        <v>115.24</v>
      </c>
      <c r="AA13558">
        <v>4.95</v>
      </c>
      <c r="AB13558">
        <v>12.14</v>
      </c>
      <c r="AC13558">
        <v>20.46</v>
      </c>
      <c r="AD13558" t="str">
        <f>IF(Budgetingandspending[[#This Row],[Age]]&lt;26,"18-25",IF(Budgetingandspending[[#This Row],[Age]]&lt;36,"26-35",IF(Budgetingandspending[[#This Row],[Age]]&lt;46,"36-45","46+")))</f>
        <v>46+</v>
      </c>
    </row>
    <row r="13559" spans="1:30" x14ac:dyDescent="0.3">
      <c r="A13559">
        <v>17086.22</v>
      </c>
      <c r="B13559">
        <v>34</v>
      </c>
      <c r="C13559">
        <v>2</v>
      </c>
      <c r="D13559" t="s">
        <v>33</v>
      </c>
      <c r="E13559" t="s">
        <v>30</v>
      </c>
      <c r="F13559">
        <v>3417.24</v>
      </c>
      <c r="G13559">
        <v>1350.98</v>
      </c>
      <c r="H13559">
        <v>454.51</v>
      </c>
      <c r="I13559">
        <v>2475.54</v>
      </c>
      <c r="J13559">
        <v>1139.73</v>
      </c>
      <c r="K13559">
        <v>371.45</v>
      </c>
      <c r="L13559">
        <v>684.92</v>
      </c>
      <c r="M13559">
        <v>1184.99</v>
      </c>
      <c r="N13559">
        <v>610.04999999999995</v>
      </c>
      <c r="O13559">
        <v>1469.44</v>
      </c>
      <c r="P13559">
        <v>290.44</v>
      </c>
      <c r="Q13559">
        <f>SUM(Budgetingandspending[[#This Row],[Rent]:[Miscellaneous]])</f>
        <v>13449.29</v>
      </c>
      <c r="R13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6.9300000000003</v>
      </c>
      <c r="S13559">
        <v>8.76</v>
      </c>
      <c r="T13559">
        <v>1496.21</v>
      </c>
      <c r="U13559">
        <v>3636.93</v>
      </c>
      <c r="V13559">
        <v>338.63</v>
      </c>
      <c r="W13559">
        <v>75</v>
      </c>
      <c r="X13559">
        <v>107.55</v>
      </c>
      <c r="Y13559">
        <v>153.27000000000001</v>
      </c>
      <c r="Z13559">
        <v>213.92</v>
      </c>
      <c r="AA13559">
        <v>21.37</v>
      </c>
      <c r="AB13559">
        <v>59.85</v>
      </c>
      <c r="AC13559">
        <v>49.81</v>
      </c>
      <c r="AD13559" t="str">
        <f>IF(Budgetingandspending[[#This Row],[Age]]&lt;26,"18-25",IF(Budgetingandspending[[#This Row],[Age]]&lt;36,"26-35",IF(Budgetingandspending[[#This Row],[Age]]&lt;46,"36-45","46+")))</f>
        <v>26-35</v>
      </c>
    </row>
    <row r="13560" spans="1:30" x14ac:dyDescent="0.3">
      <c r="A13560">
        <v>50140.72</v>
      </c>
      <c r="B13560">
        <v>43</v>
      </c>
      <c r="C13560">
        <v>4</v>
      </c>
      <c r="D13560" t="s">
        <v>31</v>
      </c>
      <c r="E13560" t="s">
        <v>30</v>
      </c>
      <c r="F13560">
        <v>10028.14</v>
      </c>
      <c r="G13560">
        <v>0</v>
      </c>
      <c r="H13560">
        <v>2036.57</v>
      </c>
      <c r="I13560">
        <v>6816.47</v>
      </c>
      <c r="J13560">
        <v>2866.48</v>
      </c>
      <c r="K13560">
        <v>2343.39</v>
      </c>
      <c r="L13560">
        <v>1345.54</v>
      </c>
      <c r="M13560">
        <v>3488.14</v>
      </c>
      <c r="N13560">
        <v>2169.61</v>
      </c>
      <c r="O13560">
        <v>4205.6499999999996</v>
      </c>
      <c r="P13560">
        <v>1041.1400000000001</v>
      </c>
      <c r="Q13560">
        <f>SUM(Budgetingandspending[[#This Row],[Rent]:[Miscellaneous]])</f>
        <v>36341.129999999997</v>
      </c>
      <c r="R13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99.590000000004</v>
      </c>
      <c r="S13560">
        <v>12.57</v>
      </c>
      <c r="T13560">
        <v>6300.9</v>
      </c>
      <c r="U13560">
        <v>13799.58</v>
      </c>
      <c r="V13560">
        <v>1137.8399999999999</v>
      </c>
      <c r="W13560">
        <v>512.6</v>
      </c>
      <c r="X13560">
        <v>239.04</v>
      </c>
      <c r="Y13560">
        <v>70.42</v>
      </c>
      <c r="Z13560">
        <v>630.51</v>
      </c>
      <c r="AA13560">
        <v>21.79</v>
      </c>
      <c r="AB13560">
        <v>176.47</v>
      </c>
      <c r="AC13560">
        <v>123.86</v>
      </c>
      <c r="AD13560" t="str">
        <f>IF(Budgetingandspending[[#This Row],[Age]]&lt;26,"18-25",IF(Budgetingandspending[[#This Row],[Age]]&lt;36,"26-35",IF(Budgetingandspending[[#This Row],[Age]]&lt;46,"36-45","46+")))</f>
        <v>36-45</v>
      </c>
    </row>
    <row r="13561" spans="1:30" x14ac:dyDescent="0.3">
      <c r="A13561">
        <v>44948.26</v>
      </c>
      <c r="B13561">
        <v>37</v>
      </c>
      <c r="C13561">
        <v>2</v>
      </c>
      <c r="D13561" t="s">
        <v>33</v>
      </c>
      <c r="E13561" t="s">
        <v>30</v>
      </c>
      <c r="F13561">
        <v>8989.65</v>
      </c>
      <c r="G13561">
        <v>6549.53</v>
      </c>
      <c r="H13561">
        <v>2022.32</v>
      </c>
      <c r="I13561">
        <v>4665.57</v>
      </c>
      <c r="J13561">
        <v>2678.35</v>
      </c>
      <c r="K13561">
        <v>1323.85</v>
      </c>
      <c r="L13561">
        <v>1173.0999999999999</v>
      </c>
      <c r="M13561">
        <v>2784.35</v>
      </c>
      <c r="N13561">
        <v>1747.33</v>
      </c>
      <c r="O13561">
        <v>2453.56</v>
      </c>
      <c r="P13561">
        <v>1280.8499999999999</v>
      </c>
      <c r="Q13561">
        <f>SUM(Budgetingandspending[[#This Row],[Rent]:[Miscellaneous]])</f>
        <v>35668.459999999992</v>
      </c>
      <c r="R13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9.8000000000102</v>
      </c>
      <c r="S13561">
        <v>10.8</v>
      </c>
      <c r="T13561">
        <v>4855.6000000000004</v>
      </c>
      <c r="U13561">
        <v>9279.7999999999993</v>
      </c>
      <c r="V13561">
        <v>1218.68</v>
      </c>
      <c r="W13561">
        <v>401.5</v>
      </c>
      <c r="X13561">
        <v>179.09</v>
      </c>
      <c r="Y13561">
        <v>281.73</v>
      </c>
      <c r="Z13561">
        <v>712.51</v>
      </c>
      <c r="AA13561">
        <v>64.34</v>
      </c>
      <c r="AB13561">
        <v>76.05</v>
      </c>
      <c r="AC13561">
        <v>130.32</v>
      </c>
      <c r="AD13561" t="str">
        <f>IF(Budgetingandspending[[#This Row],[Age]]&lt;26,"18-25",IF(Budgetingandspending[[#This Row],[Age]]&lt;36,"26-35",IF(Budgetingandspending[[#This Row],[Age]]&lt;46,"36-45","46+")))</f>
        <v>36-45</v>
      </c>
    </row>
    <row r="13562" spans="1:30" x14ac:dyDescent="0.3">
      <c r="A13562">
        <v>31247.16</v>
      </c>
      <c r="B13562">
        <v>63</v>
      </c>
      <c r="C13562">
        <v>3</v>
      </c>
      <c r="D13562" t="s">
        <v>33</v>
      </c>
      <c r="E13562" t="s">
        <v>30</v>
      </c>
      <c r="F13562">
        <v>6249.43</v>
      </c>
      <c r="G13562">
        <v>0</v>
      </c>
      <c r="H13562">
        <v>1035.8</v>
      </c>
      <c r="I13562">
        <v>4038.47</v>
      </c>
      <c r="J13562">
        <v>2168.12</v>
      </c>
      <c r="K13562">
        <v>1221.5999999999999</v>
      </c>
      <c r="L13562">
        <v>703.67</v>
      </c>
      <c r="M13562">
        <v>2365.75</v>
      </c>
      <c r="N13562">
        <v>1467.27</v>
      </c>
      <c r="O13562">
        <v>1957.88</v>
      </c>
      <c r="P13562">
        <v>491.3</v>
      </c>
      <c r="Q13562">
        <f>SUM(Budgetingandspending[[#This Row],[Rent]:[Miscellaneous]])</f>
        <v>21699.29</v>
      </c>
      <c r="R13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47.869999999999</v>
      </c>
      <c r="S13562">
        <v>6.63</v>
      </c>
      <c r="T13562">
        <v>2071.29</v>
      </c>
      <c r="U13562">
        <v>9547.8700000000008</v>
      </c>
      <c r="V13562">
        <v>947.52</v>
      </c>
      <c r="W13562">
        <v>183.94</v>
      </c>
      <c r="X13562">
        <v>194.14</v>
      </c>
      <c r="Y13562">
        <v>37.21</v>
      </c>
      <c r="Z13562">
        <v>647.53</v>
      </c>
      <c r="AA13562">
        <v>28.1</v>
      </c>
      <c r="AB13562">
        <v>19.98</v>
      </c>
      <c r="AC13562">
        <v>32.11</v>
      </c>
      <c r="AD13562" t="str">
        <f>IF(Budgetingandspending[[#This Row],[Age]]&lt;26,"18-25",IF(Budgetingandspending[[#This Row],[Age]]&lt;36,"26-35",IF(Budgetingandspending[[#This Row],[Age]]&lt;46,"36-45","46+")))</f>
        <v>46+</v>
      </c>
    </row>
    <row r="13563" spans="1:30" x14ac:dyDescent="0.3">
      <c r="A13563">
        <v>34381.480000000003</v>
      </c>
      <c r="B13563">
        <v>42</v>
      </c>
      <c r="C13563">
        <v>2</v>
      </c>
      <c r="D13563" t="s">
        <v>27</v>
      </c>
      <c r="E13563" t="s">
        <v>32</v>
      </c>
      <c r="F13563">
        <v>5157.22</v>
      </c>
      <c r="G13563">
        <v>0</v>
      </c>
      <c r="H13563">
        <v>1117.8699999999999</v>
      </c>
      <c r="I13563">
        <v>5149.05</v>
      </c>
      <c r="J13563">
        <v>2634.87</v>
      </c>
      <c r="K13563">
        <v>1286.6300000000001</v>
      </c>
      <c r="L13563">
        <v>1453.13</v>
      </c>
      <c r="M13563">
        <v>2580.5500000000002</v>
      </c>
      <c r="N13563">
        <v>1411.01</v>
      </c>
      <c r="O13563">
        <v>2754.82</v>
      </c>
      <c r="P13563">
        <v>472.26</v>
      </c>
      <c r="Q13563">
        <f>SUM(Budgetingandspending[[#This Row],[Rent]:[Miscellaneous]])</f>
        <v>24017.409999999996</v>
      </c>
      <c r="R13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4.070000000007</v>
      </c>
      <c r="S13563">
        <v>9.25</v>
      </c>
      <c r="T13563">
        <v>3181.34</v>
      </c>
      <c r="U13563">
        <v>10364.09</v>
      </c>
      <c r="V13563">
        <v>1241.23</v>
      </c>
      <c r="W13563">
        <v>224.09</v>
      </c>
      <c r="X13563">
        <v>162.47</v>
      </c>
      <c r="Y13563">
        <v>211.27</v>
      </c>
      <c r="Z13563">
        <v>704.26</v>
      </c>
      <c r="AA13563">
        <v>17.350000000000001</v>
      </c>
      <c r="AB13563">
        <v>32.69</v>
      </c>
      <c r="AC13563">
        <v>29.19</v>
      </c>
      <c r="AD13563" t="str">
        <f>IF(Budgetingandspending[[#This Row],[Age]]&lt;26,"18-25",IF(Budgetingandspending[[#This Row],[Age]]&lt;36,"26-35",IF(Budgetingandspending[[#This Row],[Age]]&lt;46,"36-45","46+")))</f>
        <v>36-45</v>
      </c>
    </row>
    <row r="13564" spans="1:30" x14ac:dyDescent="0.3">
      <c r="A13564">
        <v>6635.98</v>
      </c>
      <c r="B13564">
        <v>55</v>
      </c>
      <c r="C13564">
        <v>1</v>
      </c>
      <c r="D13564" t="s">
        <v>27</v>
      </c>
      <c r="E13564" t="s">
        <v>32</v>
      </c>
      <c r="F13564">
        <v>995.4</v>
      </c>
      <c r="G13564">
        <v>0</v>
      </c>
      <c r="H13564">
        <v>224.68</v>
      </c>
      <c r="I13564">
        <v>692.76</v>
      </c>
      <c r="J13564">
        <v>401.47</v>
      </c>
      <c r="K13564">
        <v>173.02</v>
      </c>
      <c r="L13564">
        <v>280.27</v>
      </c>
      <c r="M13564">
        <v>437.39</v>
      </c>
      <c r="N13564">
        <v>199.92</v>
      </c>
      <c r="O13564">
        <v>384.56</v>
      </c>
      <c r="P13564">
        <v>161.02000000000001</v>
      </c>
      <c r="Q13564">
        <f>SUM(Budgetingandspending[[#This Row],[Rent]:[Miscellaneous]])</f>
        <v>3950.49</v>
      </c>
      <c r="R13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5.49</v>
      </c>
      <c r="S13564">
        <v>5.1100000000000003</v>
      </c>
      <c r="T13564">
        <v>338.84</v>
      </c>
      <c r="U13564">
        <v>2685.47</v>
      </c>
      <c r="V13564">
        <v>200.79</v>
      </c>
      <c r="W13564">
        <v>83.69</v>
      </c>
      <c r="X13564">
        <v>38.380000000000003</v>
      </c>
      <c r="Y13564">
        <v>49.74</v>
      </c>
      <c r="Z13564">
        <v>78.89</v>
      </c>
      <c r="AA13564">
        <v>0.71</v>
      </c>
      <c r="AB13564">
        <v>1.1100000000000001</v>
      </c>
      <c r="AC13564">
        <v>32.409999999999997</v>
      </c>
      <c r="AD13564" t="str">
        <f>IF(Budgetingandspending[[#This Row],[Age]]&lt;26,"18-25",IF(Budgetingandspending[[#This Row],[Age]]&lt;36,"26-35",IF(Budgetingandspending[[#This Row],[Age]]&lt;46,"36-45","46+")))</f>
        <v>46+</v>
      </c>
    </row>
    <row r="13565" spans="1:30" x14ac:dyDescent="0.3">
      <c r="A13565">
        <v>22267.93</v>
      </c>
      <c r="B13565">
        <v>56</v>
      </c>
      <c r="C13565">
        <v>2</v>
      </c>
      <c r="D13565" t="s">
        <v>29</v>
      </c>
      <c r="E13565" t="s">
        <v>28</v>
      </c>
      <c r="F13565">
        <v>6680.38</v>
      </c>
      <c r="G13565">
        <v>0</v>
      </c>
      <c r="H13565">
        <v>760.03</v>
      </c>
      <c r="I13565">
        <v>2252.5500000000002</v>
      </c>
      <c r="J13565">
        <v>1144.49</v>
      </c>
      <c r="K13565">
        <v>615.36</v>
      </c>
      <c r="L13565">
        <v>737.61</v>
      </c>
      <c r="M13565">
        <v>1375.29</v>
      </c>
      <c r="N13565">
        <v>747.73</v>
      </c>
      <c r="O13565">
        <v>1614.01</v>
      </c>
      <c r="P13565">
        <v>240.52</v>
      </c>
      <c r="Q13565">
        <f>SUM(Budgetingandspending[[#This Row],[Rent]:[Miscellaneous]])</f>
        <v>16167.97</v>
      </c>
      <c r="R13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9.9600000000009</v>
      </c>
      <c r="S13565">
        <v>8.86</v>
      </c>
      <c r="T13565">
        <v>1972.41</v>
      </c>
      <c r="U13565">
        <v>6099.97</v>
      </c>
      <c r="V13565">
        <v>391.76</v>
      </c>
      <c r="W13565">
        <v>87.19</v>
      </c>
      <c r="X13565">
        <v>151.28</v>
      </c>
      <c r="Y13565">
        <v>170.22</v>
      </c>
      <c r="Z13565">
        <v>312.26</v>
      </c>
      <c r="AA13565">
        <v>33.799999999999997</v>
      </c>
      <c r="AB13565">
        <v>26.71</v>
      </c>
      <c r="AC13565">
        <v>64.75</v>
      </c>
      <c r="AD13565" t="str">
        <f>IF(Budgetingandspending[[#This Row],[Age]]&lt;26,"18-25",IF(Budgetingandspending[[#This Row],[Age]]&lt;36,"26-35",IF(Budgetingandspending[[#This Row],[Age]]&lt;46,"36-45","46+")))</f>
        <v>46+</v>
      </c>
    </row>
    <row r="13566" spans="1:30" x14ac:dyDescent="0.3">
      <c r="A13566">
        <v>17393.84</v>
      </c>
      <c r="B13566">
        <v>54</v>
      </c>
      <c r="C13566">
        <v>4</v>
      </c>
      <c r="D13566" t="s">
        <v>29</v>
      </c>
      <c r="E13566" t="s">
        <v>30</v>
      </c>
      <c r="F13566">
        <v>3478.77</v>
      </c>
      <c r="G13566">
        <v>2635.42</v>
      </c>
      <c r="H13566">
        <v>470.44</v>
      </c>
      <c r="I13566">
        <v>2051.54</v>
      </c>
      <c r="J13566">
        <v>947.53</v>
      </c>
      <c r="K13566">
        <v>564.45000000000005</v>
      </c>
      <c r="L13566">
        <v>402.27</v>
      </c>
      <c r="M13566">
        <v>935.25</v>
      </c>
      <c r="N13566">
        <v>802.14</v>
      </c>
      <c r="O13566">
        <v>1425.23</v>
      </c>
      <c r="P13566">
        <v>320.89</v>
      </c>
      <c r="Q13566">
        <f>SUM(Budgetingandspending[[#This Row],[Rent]:[Miscellaneous]])</f>
        <v>14033.93</v>
      </c>
      <c r="R13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9.91</v>
      </c>
      <c r="S13566">
        <v>7.96</v>
      </c>
      <c r="T13566">
        <v>1384.94</v>
      </c>
      <c r="U13566">
        <v>3359.91</v>
      </c>
      <c r="V13566">
        <v>351.09</v>
      </c>
      <c r="W13566">
        <v>125.52</v>
      </c>
      <c r="X13566">
        <v>131.63</v>
      </c>
      <c r="Y13566">
        <v>45.76</v>
      </c>
      <c r="Z13566">
        <v>63.5</v>
      </c>
      <c r="AA13566">
        <v>4.68</v>
      </c>
      <c r="AB13566">
        <v>2.33</v>
      </c>
      <c r="AC13566">
        <v>31.32</v>
      </c>
      <c r="AD13566" t="str">
        <f>IF(Budgetingandspending[[#This Row],[Age]]&lt;26,"18-25",IF(Budgetingandspending[[#This Row],[Age]]&lt;36,"26-35",IF(Budgetingandspending[[#This Row],[Age]]&lt;46,"36-45","46+")))</f>
        <v>46+</v>
      </c>
    </row>
    <row r="13567" spans="1:30" x14ac:dyDescent="0.3">
      <c r="A13567">
        <v>17706.82</v>
      </c>
      <c r="B13567">
        <v>36</v>
      </c>
      <c r="C13567">
        <v>0</v>
      </c>
      <c r="D13567" t="s">
        <v>31</v>
      </c>
      <c r="E13567" t="s">
        <v>28</v>
      </c>
      <c r="F13567">
        <v>5312.04</v>
      </c>
      <c r="G13567">
        <v>2980.03</v>
      </c>
      <c r="H13567">
        <v>879.53</v>
      </c>
      <c r="I13567">
        <v>2188.34</v>
      </c>
      <c r="J13567">
        <v>885.53</v>
      </c>
      <c r="K13567">
        <v>831.18</v>
      </c>
      <c r="L13567">
        <v>524.59</v>
      </c>
      <c r="M13567">
        <v>1025.3900000000001</v>
      </c>
      <c r="N13567">
        <v>879.56</v>
      </c>
      <c r="O13567">
        <v>0</v>
      </c>
      <c r="P13567">
        <v>302</v>
      </c>
      <c r="Q13567">
        <f>SUM(Budgetingandspending[[#This Row],[Rent]:[Miscellaneous]])</f>
        <v>15808.19</v>
      </c>
      <c r="R13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8.6299999999992</v>
      </c>
      <c r="S13567">
        <v>5.05</v>
      </c>
      <c r="T13567">
        <v>895.06</v>
      </c>
      <c r="U13567">
        <v>1898.61</v>
      </c>
      <c r="V13567">
        <v>146.68</v>
      </c>
      <c r="W13567">
        <v>120.73</v>
      </c>
      <c r="X13567">
        <v>146.74</v>
      </c>
      <c r="Y13567">
        <v>44.47</v>
      </c>
      <c r="Z13567">
        <v>248.6</v>
      </c>
      <c r="AA13567">
        <v>14.79</v>
      </c>
      <c r="AB13567">
        <v>0</v>
      </c>
      <c r="AC13567">
        <v>67.2</v>
      </c>
      <c r="AD13567" t="str">
        <f>IF(Budgetingandspending[[#This Row],[Age]]&lt;26,"18-25",IF(Budgetingandspending[[#This Row],[Age]]&lt;36,"26-35",IF(Budgetingandspending[[#This Row],[Age]]&lt;46,"36-45","46+")))</f>
        <v>36-45</v>
      </c>
    </row>
    <row r="13568" spans="1:30" x14ac:dyDescent="0.3">
      <c r="A13568">
        <v>48465.89</v>
      </c>
      <c r="B13568">
        <v>38</v>
      </c>
      <c r="C13568">
        <v>0</v>
      </c>
      <c r="D13568" t="s">
        <v>27</v>
      </c>
      <c r="E13568" t="s">
        <v>30</v>
      </c>
      <c r="F13568">
        <v>9693.18</v>
      </c>
      <c r="G13568">
        <v>0</v>
      </c>
      <c r="H13568">
        <v>1940.98</v>
      </c>
      <c r="I13568">
        <v>6198.72</v>
      </c>
      <c r="J13568">
        <v>3532.43</v>
      </c>
      <c r="K13568">
        <v>1109.67</v>
      </c>
      <c r="L13568">
        <v>1085.75</v>
      </c>
      <c r="M13568">
        <v>2885.85</v>
      </c>
      <c r="N13568">
        <v>1495.86</v>
      </c>
      <c r="O13568">
        <v>0</v>
      </c>
      <c r="P13568">
        <v>761.26</v>
      </c>
      <c r="Q13568">
        <f>SUM(Budgetingandspending[[#This Row],[Rent]:[Miscellaneous]])</f>
        <v>28703.7</v>
      </c>
      <c r="R13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62.189999999999</v>
      </c>
      <c r="S13568">
        <v>10.130000000000001</v>
      </c>
      <c r="T13568">
        <v>4908.43</v>
      </c>
      <c r="U13568">
        <v>19762.2</v>
      </c>
      <c r="V13568">
        <v>528.19000000000005</v>
      </c>
      <c r="W13568">
        <v>418.97</v>
      </c>
      <c r="X13568">
        <v>163.27000000000001</v>
      </c>
      <c r="Y13568">
        <v>311.58999999999997</v>
      </c>
      <c r="Z13568">
        <v>167.03</v>
      </c>
      <c r="AA13568">
        <v>38.72</v>
      </c>
      <c r="AB13568">
        <v>0</v>
      </c>
      <c r="AC13568">
        <v>190.44</v>
      </c>
      <c r="AD13568" t="str">
        <f>IF(Budgetingandspending[[#This Row],[Age]]&lt;26,"18-25",IF(Budgetingandspending[[#This Row],[Age]]&lt;36,"26-35",IF(Budgetingandspending[[#This Row],[Age]]&lt;46,"36-45","46+")))</f>
        <v>36-45</v>
      </c>
    </row>
    <row r="13569" spans="1:30" x14ac:dyDescent="0.3">
      <c r="A13569">
        <v>15071.29</v>
      </c>
      <c r="B13569">
        <v>49</v>
      </c>
      <c r="C13569">
        <v>2</v>
      </c>
      <c r="D13569" t="s">
        <v>29</v>
      </c>
      <c r="E13569" t="s">
        <v>28</v>
      </c>
      <c r="F13569">
        <v>4521.3900000000003</v>
      </c>
      <c r="G13569">
        <v>0</v>
      </c>
      <c r="H13569">
        <v>651.25</v>
      </c>
      <c r="I13569">
        <v>1849.18</v>
      </c>
      <c r="J13569">
        <v>865.74</v>
      </c>
      <c r="K13569">
        <v>397.63</v>
      </c>
      <c r="L13569">
        <v>718.51</v>
      </c>
      <c r="M13569">
        <v>1095.7</v>
      </c>
      <c r="N13569">
        <v>472.12</v>
      </c>
      <c r="O13569">
        <v>841.74</v>
      </c>
      <c r="P13569">
        <v>330.06</v>
      </c>
      <c r="Q13569">
        <f>SUM(Budgetingandspending[[#This Row],[Rent]:[Miscellaneous]])</f>
        <v>11743.320000000002</v>
      </c>
      <c r="R13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7.9699999999993</v>
      </c>
      <c r="S13569">
        <v>7.29</v>
      </c>
      <c r="T13569">
        <v>1098.46</v>
      </c>
      <c r="U13569">
        <v>3327.96</v>
      </c>
      <c r="V13569">
        <v>552.54999999999995</v>
      </c>
      <c r="W13569">
        <v>221.63</v>
      </c>
      <c r="X13569">
        <v>51.31</v>
      </c>
      <c r="Y13569">
        <v>89.73</v>
      </c>
      <c r="Z13569">
        <v>186.54</v>
      </c>
      <c r="AA13569">
        <v>0.42</v>
      </c>
      <c r="AB13569">
        <v>1.61</v>
      </c>
      <c r="AC13569">
        <v>62.19</v>
      </c>
      <c r="AD13569" t="str">
        <f>IF(Budgetingandspending[[#This Row],[Age]]&lt;26,"18-25",IF(Budgetingandspending[[#This Row],[Age]]&lt;36,"26-35",IF(Budgetingandspending[[#This Row],[Age]]&lt;46,"36-45","46+")))</f>
        <v>46+</v>
      </c>
    </row>
    <row r="13570" spans="1:30" x14ac:dyDescent="0.3">
      <c r="A13570">
        <v>18494.12</v>
      </c>
      <c r="B13570">
        <v>45</v>
      </c>
      <c r="C13570">
        <v>3</v>
      </c>
      <c r="D13570" t="s">
        <v>33</v>
      </c>
      <c r="E13570" t="s">
        <v>28</v>
      </c>
      <c r="F13570">
        <v>5548.24</v>
      </c>
      <c r="G13570">
        <v>2551.0500000000002</v>
      </c>
      <c r="H13570">
        <v>615.29</v>
      </c>
      <c r="I13570">
        <v>2448.4899999999998</v>
      </c>
      <c r="J13570">
        <v>1347.74</v>
      </c>
      <c r="K13570">
        <v>691.16</v>
      </c>
      <c r="L13570">
        <v>888.41</v>
      </c>
      <c r="M13570">
        <v>1436.11</v>
      </c>
      <c r="N13570">
        <v>628.24</v>
      </c>
      <c r="O13570">
        <v>1019.61</v>
      </c>
      <c r="P13570">
        <v>361.04</v>
      </c>
      <c r="Q13570">
        <f>SUM(Budgetingandspending[[#This Row],[Rent]:[Miscellaneous]])</f>
        <v>17535.38</v>
      </c>
      <c r="R13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8.73999999999796</v>
      </c>
      <c r="S13570">
        <v>8.8800000000000008</v>
      </c>
      <c r="T13570">
        <v>958.75</v>
      </c>
      <c r="U13570">
        <v>958.75</v>
      </c>
      <c r="V13570">
        <v>577.96</v>
      </c>
      <c r="W13570">
        <v>118.5</v>
      </c>
      <c r="X13570">
        <v>132.01</v>
      </c>
      <c r="Y13570">
        <v>249.82</v>
      </c>
      <c r="Z13570">
        <v>167.29</v>
      </c>
      <c r="AA13570">
        <v>24.33</v>
      </c>
      <c r="AB13570">
        <v>17.2</v>
      </c>
      <c r="AC13570">
        <v>57.21</v>
      </c>
      <c r="AD13570" t="str">
        <f>IF(Budgetingandspending[[#This Row],[Age]]&lt;26,"18-25",IF(Budgetingandspending[[#This Row],[Age]]&lt;36,"26-35",IF(Budgetingandspending[[#This Row],[Age]]&lt;46,"36-45","46+")))</f>
        <v>36-45</v>
      </c>
    </row>
    <row r="13571" spans="1:30" x14ac:dyDescent="0.3">
      <c r="A13571">
        <v>5649.36</v>
      </c>
      <c r="B13571">
        <v>56</v>
      </c>
      <c r="C13571">
        <v>0</v>
      </c>
      <c r="D13571" t="s">
        <v>29</v>
      </c>
      <c r="E13571" t="s">
        <v>30</v>
      </c>
      <c r="F13571">
        <v>1129.8699999999999</v>
      </c>
      <c r="G13571">
        <v>592.55999999999995</v>
      </c>
      <c r="H13571">
        <v>241.93</v>
      </c>
      <c r="I13571">
        <v>784.33</v>
      </c>
      <c r="J13571">
        <v>437.92</v>
      </c>
      <c r="K13571">
        <v>250.51</v>
      </c>
      <c r="L13571">
        <v>249.74</v>
      </c>
      <c r="M13571">
        <v>294.38</v>
      </c>
      <c r="N13571">
        <v>212.22</v>
      </c>
      <c r="O13571">
        <v>0</v>
      </c>
      <c r="P13571">
        <v>129.78</v>
      </c>
      <c r="Q13571">
        <f>SUM(Budgetingandspending[[#This Row],[Rent]:[Miscellaneous]])</f>
        <v>4323.24</v>
      </c>
      <c r="R13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6.12</v>
      </c>
      <c r="S13571">
        <v>6.78</v>
      </c>
      <c r="T13571">
        <v>383.19</v>
      </c>
      <c r="U13571">
        <v>1326.1</v>
      </c>
      <c r="V13571">
        <v>86.26</v>
      </c>
      <c r="W13571">
        <v>117.98</v>
      </c>
      <c r="X13571">
        <v>65.400000000000006</v>
      </c>
      <c r="Y13571">
        <v>44.11</v>
      </c>
      <c r="Z13571">
        <v>33.47</v>
      </c>
      <c r="AA13571">
        <v>3.26</v>
      </c>
      <c r="AB13571">
        <v>0</v>
      </c>
      <c r="AC13571">
        <v>14.86</v>
      </c>
      <c r="AD13571" t="str">
        <f>IF(Budgetingandspending[[#This Row],[Age]]&lt;26,"18-25",IF(Budgetingandspending[[#This Row],[Age]]&lt;36,"26-35",IF(Budgetingandspending[[#This Row],[Age]]&lt;46,"36-45","46+")))</f>
        <v>46+</v>
      </c>
    </row>
    <row r="13572" spans="1:30" x14ac:dyDescent="0.3">
      <c r="A13572">
        <v>23710.05</v>
      </c>
      <c r="B13572">
        <v>58</v>
      </c>
      <c r="C13572">
        <v>0</v>
      </c>
      <c r="D13572" t="s">
        <v>31</v>
      </c>
      <c r="E13572" t="s">
        <v>28</v>
      </c>
      <c r="F13572">
        <v>7113.01</v>
      </c>
      <c r="G13572">
        <v>0</v>
      </c>
      <c r="H13572">
        <v>960.29</v>
      </c>
      <c r="I13572">
        <v>2442.7199999999998</v>
      </c>
      <c r="J13572">
        <v>1356.26</v>
      </c>
      <c r="K13572">
        <v>1177.81</v>
      </c>
      <c r="L13572">
        <v>565.91</v>
      </c>
      <c r="M13572">
        <v>1513.34</v>
      </c>
      <c r="N13572">
        <v>836.03</v>
      </c>
      <c r="O13572">
        <v>0</v>
      </c>
      <c r="P13572">
        <v>619.37</v>
      </c>
      <c r="Q13572">
        <f>SUM(Budgetingandspending[[#This Row],[Rent]:[Miscellaneous]])</f>
        <v>16584.740000000002</v>
      </c>
      <c r="R13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25.3099999999977</v>
      </c>
      <c r="S13572">
        <v>6.27</v>
      </c>
      <c r="T13572">
        <v>1485.94</v>
      </c>
      <c r="U13572">
        <v>7125.3</v>
      </c>
      <c r="V13572">
        <v>707.91</v>
      </c>
      <c r="W13572">
        <v>131.61000000000001</v>
      </c>
      <c r="X13572">
        <v>165.34</v>
      </c>
      <c r="Y13572">
        <v>77.44</v>
      </c>
      <c r="Z13572">
        <v>131.19999999999999</v>
      </c>
      <c r="AA13572">
        <v>16.68</v>
      </c>
      <c r="AB13572">
        <v>0</v>
      </c>
      <c r="AC13572">
        <v>73.88</v>
      </c>
      <c r="AD13572" t="str">
        <f>IF(Budgetingandspending[[#This Row],[Age]]&lt;26,"18-25",IF(Budgetingandspending[[#This Row],[Age]]&lt;36,"26-35",IF(Budgetingandspending[[#This Row],[Age]]&lt;46,"36-45","46+")))</f>
        <v>46+</v>
      </c>
    </row>
    <row r="13573" spans="1:30" x14ac:dyDescent="0.3">
      <c r="A13573">
        <v>12565.15</v>
      </c>
      <c r="B13573">
        <v>29</v>
      </c>
      <c r="C13573">
        <v>0</v>
      </c>
      <c r="D13573" t="s">
        <v>29</v>
      </c>
      <c r="E13573" t="s">
        <v>28</v>
      </c>
      <c r="F13573">
        <v>3769.55</v>
      </c>
      <c r="G13573">
        <v>0</v>
      </c>
      <c r="H13573">
        <v>563.09</v>
      </c>
      <c r="I13573">
        <v>1520.57</v>
      </c>
      <c r="J13573">
        <v>933.5</v>
      </c>
      <c r="K13573">
        <v>379.62</v>
      </c>
      <c r="L13573">
        <v>312.22000000000003</v>
      </c>
      <c r="M13573">
        <v>942.36</v>
      </c>
      <c r="N13573">
        <v>413.05</v>
      </c>
      <c r="O13573">
        <v>0</v>
      </c>
      <c r="P13573">
        <v>369.78</v>
      </c>
      <c r="Q13573">
        <f>SUM(Budgetingandspending[[#This Row],[Rent]:[Miscellaneous]])</f>
        <v>9203.74</v>
      </c>
      <c r="R13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1.41</v>
      </c>
      <c r="S13573">
        <v>5.8</v>
      </c>
      <c r="T13573">
        <v>728.35</v>
      </c>
      <c r="U13573">
        <v>3361.42</v>
      </c>
      <c r="V13573">
        <v>437.53</v>
      </c>
      <c r="W13573">
        <v>267.10000000000002</v>
      </c>
      <c r="X13573">
        <v>75.7</v>
      </c>
      <c r="Y13573">
        <v>65.989999999999995</v>
      </c>
      <c r="Z13573">
        <v>208.62</v>
      </c>
      <c r="AA13573">
        <v>6.79</v>
      </c>
      <c r="AB13573">
        <v>0</v>
      </c>
      <c r="AC13573">
        <v>55.76</v>
      </c>
      <c r="AD13573" t="str">
        <f>IF(Budgetingandspending[[#This Row],[Age]]&lt;26,"18-25",IF(Budgetingandspending[[#This Row],[Age]]&lt;36,"26-35",IF(Budgetingandspending[[#This Row],[Age]]&lt;46,"36-45","46+")))</f>
        <v>26-35</v>
      </c>
    </row>
    <row r="13574" spans="1:30" x14ac:dyDescent="0.3">
      <c r="A13574">
        <v>31962.38</v>
      </c>
      <c r="B13574">
        <v>64</v>
      </c>
      <c r="C13574">
        <v>3</v>
      </c>
      <c r="D13574" t="s">
        <v>31</v>
      </c>
      <c r="E13574" t="s">
        <v>30</v>
      </c>
      <c r="F13574">
        <v>6392.48</v>
      </c>
      <c r="G13574">
        <v>0</v>
      </c>
      <c r="H13574">
        <v>681.62</v>
      </c>
      <c r="I13574">
        <v>3430.4</v>
      </c>
      <c r="J13574">
        <v>1972.4</v>
      </c>
      <c r="K13574">
        <v>979.36</v>
      </c>
      <c r="L13574">
        <v>1303.29</v>
      </c>
      <c r="M13574">
        <v>2294.9</v>
      </c>
      <c r="N13574">
        <v>1393.49</v>
      </c>
      <c r="O13574">
        <v>2657.93</v>
      </c>
      <c r="P13574">
        <v>486.55</v>
      </c>
      <c r="Q13574">
        <f>SUM(Budgetingandspending[[#This Row],[Rent]:[Miscellaneous]])</f>
        <v>21592.420000000002</v>
      </c>
      <c r="R13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9.959999999999</v>
      </c>
      <c r="S13574">
        <v>6.64</v>
      </c>
      <c r="T13574">
        <v>2122.0500000000002</v>
      </c>
      <c r="U13574">
        <v>10369.969999999999</v>
      </c>
      <c r="V13574">
        <v>367.48</v>
      </c>
      <c r="W13574">
        <v>477.03</v>
      </c>
      <c r="X13574">
        <v>158.03</v>
      </c>
      <c r="Y13574">
        <v>196.5</v>
      </c>
      <c r="Z13574">
        <v>346.66</v>
      </c>
      <c r="AA13574">
        <v>11.98</v>
      </c>
      <c r="AB13574">
        <v>126.69</v>
      </c>
      <c r="AC13574">
        <v>72.709999999999994</v>
      </c>
      <c r="AD13574" t="str">
        <f>IF(Budgetingandspending[[#This Row],[Age]]&lt;26,"18-25",IF(Budgetingandspending[[#This Row],[Age]]&lt;36,"26-35",IF(Budgetingandspending[[#This Row],[Age]]&lt;46,"36-45","46+")))</f>
        <v>46+</v>
      </c>
    </row>
    <row r="13575" spans="1:30" x14ac:dyDescent="0.3">
      <c r="A13575">
        <v>14017.56</v>
      </c>
      <c r="B13575">
        <v>32</v>
      </c>
      <c r="C13575">
        <v>4</v>
      </c>
      <c r="D13575" t="s">
        <v>29</v>
      </c>
      <c r="E13575" t="s">
        <v>30</v>
      </c>
      <c r="F13575">
        <v>2803.51</v>
      </c>
      <c r="G13575">
        <v>1161.6099999999999</v>
      </c>
      <c r="H13575">
        <v>299.33999999999997</v>
      </c>
      <c r="I13575">
        <v>1858.5</v>
      </c>
      <c r="J13575">
        <v>969.65</v>
      </c>
      <c r="K13575">
        <v>407.97</v>
      </c>
      <c r="L13575">
        <v>470.15</v>
      </c>
      <c r="M13575">
        <v>666.78</v>
      </c>
      <c r="N13575">
        <v>441.68</v>
      </c>
      <c r="O13575">
        <v>1239.8599999999999</v>
      </c>
      <c r="P13575">
        <v>394.06</v>
      </c>
      <c r="Q13575">
        <f>SUM(Budgetingandspending[[#This Row],[Rent]:[Miscellaneous]])</f>
        <v>10713.11</v>
      </c>
      <c r="R13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4.4499999999989</v>
      </c>
      <c r="S13575">
        <v>7.95</v>
      </c>
      <c r="T13575">
        <v>1113.75</v>
      </c>
      <c r="U13575">
        <v>3304.44</v>
      </c>
      <c r="V13575">
        <v>518.07000000000005</v>
      </c>
      <c r="W13575">
        <v>96.48</v>
      </c>
      <c r="X13575">
        <v>64.510000000000005</v>
      </c>
      <c r="Y13575">
        <v>109.45</v>
      </c>
      <c r="Z13575">
        <v>127.3</v>
      </c>
      <c r="AA13575">
        <v>17.16</v>
      </c>
      <c r="AB13575">
        <v>24.56</v>
      </c>
      <c r="AC13575">
        <v>113.52</v>
      </c>
      <c r="AD13575" t="str">
        <f>IF(Budgetingandspending[[#This Row],[Age]]&lt;26,"18-25",IF(Budgetingandspending[[#This Row],[Age]]&lt;36,"26-35",IF(Budgetingandspending[[#This Row],[Age]]&lt;46,"36-45","46+")))</f>
        <v>26-35</v>
      </c>
    </row>
    <row r="13576" spans="1:30" x14ac:dyDescent="0.3">
      <c r="A13576">
        <v>32616.92</v>
      </c>
      <c r="B13576">
        <v>45</v>
      </c>
      <c r="C13576">
        <v>2</v>
      </c>
      <c r="D13576" t="s">
        <v>29</v>
      </c>
      <c r="E13576" t="s">
        <v>32</v>
      </c>
      <c r="F13576">
        <v>4892.54</v>
      </c>
      <c r="G13576">
        <v>0</v>
      </c>
      <c r="H13576">
        <v>1209.3</v>
      </c>
      <c r="I13576">
        <v>4357.5600000000004</v>
      </c>
      <c r="J13576">
        <v>2377.2399999999998</v>
      </c>
      <c r="K13576">
        <v>1181.8499999999999</v>
      </c>
      <c r="L13576">
        <v>825.87</v>
      </c>
      <c r="M13576">
        <v>2260.17</v>
      </c>
      <c r="N13576">
        <v>1011.46</v>
      </c>
      <c r="O13576">
        <v>2847.43</v>
      </c>
      <c r="P13576">
        <v>812.93</v>
      </c>
      <c r="Q13576">
        <f>SUM(Budgetingandspending[[#This Row],[Rent]:[Miscellaneous]])</f>
        <v>21776.350000000002</v>
      </c>
      <c r="R13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40.569999999996</v>
      </c>
      <c r="S13576">
        <v>7.57</v>
      </c>
      <c r="T13576">
        <v>2467.9299999999998</v>
      </c>
      <c r="U13576">
        <v>10840.56</v>
      </c>
      <c r="V13576">
        <v>1297.3</v>
      </c>
      <c r="W13576">
        <v>274.83999999999997</v>
      </c>
      <c r="X13576">
        <v>198.34</v>
      </c>
      <c r="Y13576">
        <v>227.81</v>
      </c>
      <c r="Z13576">
        <v>341.09</v>
      </c>
      <c r="AA13576">
        <v>49.94</v>
      </c>
      <c r="AB13576">
        <v>19.38</v>
      </c>
      <c r="AC13576">
        <v>77.349999999999994</v>
      </c>
      <c r="AD13576" t="str">
        <f>IF(Budgetingandspending[[#This Row],[Age]]&lt;26,"18-25",IF(Budgetingandspending[[#This Row],[Age]]&lt;36,"26-35",IF(Budgetingandspending[[#This Row],[Age]]&lt;46,"36-45","46+")))</f>
        <v>36-45</v>
      </c>
    </row>
    <row r="13577" spans="1:30" x14ac:dyDescent="0.3">
      <c r="A13577">
        <v>26720.97</v>
      </c>
      <c r="B13577">
        <v>38</v>
      </c>
      <c r="C13577">
        <v>3</v>
      </c>
      <c r="D13577" t="s">
        <v>33</v>
      </c>
      <c r="E13577" t="s">
        <v>30</v>
      </c>
      <c r="F13577">
        <v>5344.19</v>
      </c>
      <c r="G13577">
        <v>0</v>
      </c>
      <c r="H13577">
        <v>838.11</v>
      </c>
      <c r="I13577">
        <v>3760.99</v>
      </c>
      <c r="J13577">
        <v>1706.47</v>
      </c>
      <c r="K13577">
        <v>948.5</v>
      </c>
      <c r="L13577">
        <v>738.41</v>
      </c>
      <c r="M13577">
        <v>1079.01</v>
      </c>
      <c r="N13577">
        <v>862.97</v>
      </c>
      <c r="O13577">
        <v>1461.05</v>
      </c>
      <c r="P13577">
        <v>375.22</v>
      </c>
      <c r="Q13577">
        <f>SUM(Budgetingandspending[[#This Row],[Rent]:[Miscellaneous]])</f>
        <v>17114.919999999998</v>
      </c>
      <c r="R13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6.0500000000029</v>
      </c>
      <c r="S13577">
        <v>5.0999999999999996</v>
      </c>
      <c r="T13577">
        <v>1362.25</v>
      </c>
      <c r="U13577">
        <v>9606.0499999999993</v>
      </c>
      <c r="V13577">
        <v>274.27999999999997</v>
      </c>
      <c r="W13577">
        <v>471.41</v>
      </c>
      <c r="X13577">
        <v>272.89</v>
      </c>
      <c r="Y13577">
        <v>192.33</v>
      </c>
      <c r="Z13577">
        <v>84.29</v>
      </c>
      <c r="AA13577">
        <v>27.9</v>
      </c>
      <c r="AB13577">
        <v>54.22</v>
      </c>
      <c r="AC13577">
        <v>29.17</v>
      </c>
      <c r="AD13577" t="str">
        <f>IF(Budgetingandspending[[#This Row],[Age]]&lt;26,"18-25",IF(Budgetingandspending[[#This Row],[Age]]&lt;36,"26-35",IF(Budgetingandspending[[#This Row],[Age]]&lt;46,"36-45","46+")))</f>
        <v>36-45</v>
      </c>
    </row>
    <row r="13578" spans="1:30" x14ac:dyDescent="0.3">
      <c r="A13578">
        <v>114300.48</v>
      </c>
      <c r="B13578">
        <v>33</v>
      </c>
      <c r="C13578">
        <v>2</v>
      </c>
      <c r="D13578" t="s">
        <v>33</v>
      </c>
      <c r="E13578" t="s">
        <v>32</v>
      </c>
      <c r="F13578">
        <v>17145.07</v>
      </c>
      <c r="G13578">
        <v>6443.62</v>
      </c>
      <c r="H13578">
        <v>5038.2</v>
      </c>
      <c r="I13578">
        <v>16303.79</v>
      </c>
      <c r="J13578">
        <v>6312.84</v>
      </c>
      <c r="K13578">
        <v>3364.88</v>
      </c>
      <c r="L13578">
        <v>4138.25</v>
      </c>
      <c r="M13578">
        <v>6028.2</v>
      </c>
      <c r="N13578">
        <v>5691.98</v>
      </c>
      <c r="O13578">
        <v>8406.4699999999993</v>
      </c>
      <c r="P13578">
        <v>1554.13</v>
      </c>
      <c r="Q13578">
        <f>SUM(Budgetingandspending[[#This Row],[Rent]:[Miscellaneous]])</f>
        <v>80427.430000000008</v>
      </c>
      <c r="R13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73.049999999988</v>
      </c>
      <c r="S13578">
        <v>18.59</v>
      </c>
      <c r="T13578">
        <v>21250.14</v>
      </c>
      <c r="U13578">
        <v>33873.07</v>
      </c>
      <c r="V13578">
        <v>3953.23</v>
      </c>
      <c r="W13578">
        <v>1687.2</v>
      </c>
      <c r="X13578">
        <v>698.37</v>
      </c>
      <c r="Y13578">
        <v>773.18</v>
      </c>
      <c r="Z13578">
        <v>1630.27</v>
      </c>
      <c r="AA13578">
        <v>250.34</v>
      </c>
      <c r="AB13578">
        <v>211.66</v>
      </c>
      <c r="AC13578">
        <v>360.81</v>
      </c>
      <c r="AD13578" t="str">
        <f>IF(Budgetingandspending[[#This Row],[Age]]&lt;26,"18-25",IF(Budgetingandspending[[#This Row],[Age]]&lt;36,"26-35",IF(Budgetingandspending[[#This Row],[Age]]&lt;46,"36-45","46+")))</f>
        <v>26-35</v>
      </c>
    </row>
    <row r="13579" spans="1:30" x14ac:dyDescent="0.3">
      <c r="A13579">
        <v>44655.24</v>
      </c>
      <c r="B13579">
        <v>40</v>
      </c>
      <c r="C13579">
        <v>1</v>
      </c>
      <c r="D13579" t="s">
        <v>33</v>
      </c>
      <c r="E13579" t="s">
        <v>30</v>
      </c>
      <c r="F13579">
        <v>8931.0499999999993</v>
      </c>
      <c r="G13579">
        <v>4917.6000000000004</v>
      </c>
      <c r="H13579">
        <v>1115.1600000000001</v>
      </c>
      <c r="I13579">
        <v>6690.29</v>
      </c>
      <c r="J13579">
        <v>2244.91</v>
      </c>
      <c r="K13579">
        <v>1848.86</v>
      </c>
      <c r="L13579">
        <v>1382.87</v>
      </c>
      <c r="M13579">
        <v>2480.0500000000002</v>
      </c>
      <c r="N13579">
        <v>1817.24</v>
      </c>
      <c r="O13579">
        <v>3225.99</v>
      </c>
      <c r="P13579">
        <v>944.11</v>
      </c>
      <c r="Q13579">
        <f>SUM(Budgetingandspending[[#This Row],[Rent]:[Miscellaneous]])</f>
        <v>35598.129999999997</v>
      </c>
      <c r="R13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57.11</v>
      </c>
      <c r="S13579">
        <v>13.47</v>
      </c>
      <c r="T13579">
        <v>6017.2</v>
      </c>
      <c r="U13579">
        <v>9057.1299999999992</v>
      </c>
      <c r="V13579">
        <v>718.49</v>
      </c>
      <c r="W13579">
        <v>592.41</v>
      </c>
      <c r="X13579">
        <v>343.12</v>
      </c>
      <c r="Y13579">
        <v>195.15</v>
      </c>
      <c r="Z13579">
        <v>564.08000000000004</v>
      </c>
      <c r="AA13579">
        <v>89</v>
      </c>
      <c r="AB13579">
        <v>126.48</v>
      </c>
      <c r="AC13579">
        <v>271.64999999999998</v>
      </c>
      <c r="AD13579" t="str">
        <f>IF(Budgetingandspending[[#This Row],[Age]]&lt;26,"18-25",IF(Budgetingandspending[[#This Row],[Age]]&lt;36,"26-35",IF(Budgetingandspending[[#This Row],[Age]]&lt;46,"36-45","46+")))</f>
        <v>36-45</v>
      </c>
    </row>
    <row r="13580" spans="1:30" x14ac:dyDescent="0.3">
      <c r="A13580">
        <v>6885.98</v>
      </c>
      <c r="B13580">
        <v>43</v>
      </c>
      <c r="C13580">
        <v>2</v>
      </c>
      <c r="D13580" t="s">
        <v>33</v>
      </c>
      <c r="E13580" t="s">
        <v>28</v>
      </c>
      <c r="F13580">
        <v>2065.79</v>
      </c>
      <c r="G13580">
        <v>1139.82</v>
      </c>
      <c r="H13580">
        <v>189.48</v>
      </c>
      <c r="I13580">
        <v>712.06</v>
      </c>
      <c r="J13580">
        <v>346.18</v>
      </c>
      <c r="K13580">
        <v>320.45</v>
      </c>
      <c r="L13580">
        <v>244.86</v>
      </c>
      <c r="M13580">
        <v>301.66000000000003</v>
      </c>
      <c r="N13580">
        <v>231.34</v>
      </c>
      <c r="O13580">
        <v>390.28</v>
      </c>
      <c r="P13580">
        <v>180.5</v>
      </c>
      <c r="Q13580">
        <f>SUM(Budgetingandspending[[#This Row],[Rent]:[Miscellaneous]])</f>
        <v>6122.4199999999992</v>
      </c>
      <c r="R13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.5600000000004</v>
      </c>
      <c r="S13580">
        <v>6.18</v>
      </c>
      <c r="T13580">
        <v>425.84</v>
      </c>
      <c r="U13580">
        <v>763.55</v>
      </c>
      <c r="V13580">
        <v>84.49</v>
      </c>
      <c r="W13580">
        <v>89.33</v>
      </c>
      <c r="X13580">
        <v>80.87</v>
      </c>
      <c r="Y13580">
        <v>70.67</v>
      </c>
      <c r="Z13580">
        <v>23.16</v>
      </c>
      <c r="AA13580">
        <v>9</v>
      </c>
      <c r="AB13580">
        <v>10.4</v>
      </c>
      <c r="AC13580">
        <v>44.71</v>
      </c>
      <c r="AD13580" t="str">
        <f>IF(Budgetingandspending[[#This Row],[Age]]&lt;26,"18-25",IF(Budgetingandspending[[#This Row],[Age]]&lt;36,"26-35",IF(Budgetingandspending[[#This Row],[Age]]&lt;46,"36-45","46+")))</f>
        <v>36-45</v>
      </c>
    </row>
    <row r="13581" spans="1:30" x14ac:dyDescent="0.3">
      <c r="A13581">
        <v>10905.71</v>
      </c>
      <c r="B13581">
        <v>32</v>
      </c>
      <c r="C13581">
        <v>0</v>
      </c>
      <c r="D13581" t="s">
        <v>27</v>
      </c>
      <c r="E13581" t="s">
        <v>30</v>
      </c>
      <c r="F13581">
        <v>2181.14</v>
      </c>
      <c r="G13581">
        <v>1776.89</v>
      </c>
      <c r="H13581">
        <v>355.71</v>
      </c>
      <c r="I13581">
        <v>1555.47</v>
      </c>
      <c r="J13581">
        <v>711.97</v>
      </c>
      <c r="K13581">
        <v>406.9</v>
      </c>
      <c r="L13581">
        <v>491.94</v>
      </c>
      <c r="M13581">
        <v>715.82</v>
      </c>
      <c r="N13581">
        <v>449.58</v>
      </c>
      <c r="O13581">
        <v>0</v>
      </c>
      <c r="P13581">
        <v>223.78</v>
      </c>
      <c r="Q13581">
        <f>SUM(Budgetingandspending[[#This Row],[Rent]:[Miscellaneous]])</f>
        <v>8869.2000000000007</v>
      </c>
      <c r="R13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6.5099999999984</v>
      </c>
      <c r="S13581">
        <v>6.54</v>
      </c>
      <c r="T13581">
        <v>712.87</v>
      </c>
      <c r="U13581">
        <v>2036.51</v>
      </c>
      <c r="V13581">
        <v>327.89</v>
      </c>
      <c r="W13581">
        <v>135.59</v>
      </c>
      <c r="X13581">
        <v>90.51</v>
      </c>
      <c r="Y13581">
        <v>139.24</v>
      </c>
      <c r="Z13581">
        <v>111.16</v>
      </c>
      <c r="AA13581">
        <v>7.48</v>
      </c>
      <c r="AB13581">
        <v>0</v>
      </c>
      <c r="AC13581">
        <v>21.78</v>
      </c>
      <c r="AD13581" t="str">
        <f>IF(Budgetingandspending[[#This Row],[Age]]&lt;26,"18-25",IF(Budgetingandspending[[#This Row],[Age]]&lt;36,"26-35",IF(Budgetingandspending[[#This Row],[Age]]&lt;46,"36-45","46+")))</f>
        <v>26-35</v>
      </c>
    </row>
    <row r="13582" spans="1:30" x14ac:dyDescent="0.3">
      <c r="A13582">
        <v>31354.69</v>
      </c>
      <c r="B13582">
        <v>54</v>
      </c>
      <c r="C13582">
        <v>3</v>
      </c>
      <c r="D13582" t="s">
        <v>29</v>
      </c>
      <c r="E13582" t="s">
        <v>30</v>
      </c>
      <c r="F13582">
        <v>6270.94</v>
      </c>
      <c r="G13582">
        <v>0</v>
      </c>
      <c r="H13582">
        <v>1467.85</v>
      </c>
      <c r="I13582">
        <v>4597.1899999999996</v>
      </c>
      <c r="J13582">
        <v>2374.06</v>
      </c>
      <c r="K13582">
        <v>913.81</v>
      </c>
      <c r="L13582">
        <v>627.38</v>
      </c>
      <c r="M13582">
        <v>1402.79</v>
      </c>
      <c r="N13582">
        <v>1091.29</v>
      </c>
      <c r="O13582">
        <v>2583.33</v>
      </c>
      <c r="P13582">
        <v>550.67999999999995</v>
      </c>
      <c r="Q13582">
        <f>SUM(Budgetingandspending[[#This Row],[Rent]:[Miscellaneous]])</f>
        <v>21879.32</v>
      </c>
      <c r="R13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5.369999999999</v>
      </c>
      <c r="S13582">
        <v>7.06</v>
      </c>
      <c r="T13582">
        <v>2212.15</v>
      </c>
      <c r="U13582">
        <v>9475.3700000000008</v>
      </c>
      <c r="V13582">
        <v>1022.41</v>
      </c>
      <c r="W13582">
        <v>445.04</v>
      </c>
      <c r="X13582">
        <v>223.98</v>
      </c>
      <c r="Y13582">
        <v>44.34</v>
      </c>
      <c r="Z13582">
        <v>177.71</v>
      </c>
      <c r="AA13582">
        <v>37.979999999999997</v>
      </c>
      <c r="AB13582">
        <v>30.65</v>
      </c>
      <c r="AC13582">
        <v>94.92</v>
      </c>
      <c r="AD13582" t="str">
        <f>IF(Budgetingandspending[[#This Row],[Age]]&lt;26,"18-25",IF(Budgetingandspending[[#This Row],[Age]]&lt;36,"26-35",IF(Budgetingandspending[[#This Row],[Age]]&lt;46,"36-45","46+")))</f>
        <v>46+</v>
      </c>
    </row>
    <row r="13583" spans="1:30" x14ac:dyDescent="0.3">
      <c r="A13583">
        <v>14258.01</v>
      </c>
      <c r="B13583">
        <v>29</v>
      </c>
      <c r="C13583">
        <v>3</v>
      </c>
      <c r="D13583" t="s">
        <v>33</v>
      </c>
      <c r="E13583" t="s">
        <v>30</v>
      </c>
      <c r="F13583">
        <v>2851.6</v>
      </c>
      <c r="G13583">
        <v>0</v>
      </c>
      <c r="H13583">
        <v>341.92</v>
      </c>
      <c r="I13583">
        <v>2095.6999999999998</v>
      </c>
      <c r="J13583">
        <v>925.11</v>
      </c>
      <c r="K13583">
        <v>445.18</v>
      </c>
      <c r="L13583">
        <v>311.89</v>
      </c>
      <c r="M13583">
        <v>851.14</v>
      </c>
      <c r="N13583">
        <v>503.77</v>
      </c>
      <c r="O13583">
        <v>946.12</v>
      </c>
      <c r="P13583">
        <v>426.52</v>
      </c>
      <c r="Q13583">
        <f>SUM(Budgetingandspending[[#This Row],[Rent]:[Miscellaneous]])</f>
        <v>9698.9500000000007</v>
      </c>
      <c r="R13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9.0599999999995</v>
      </c>
      <c r="S13583">
        <v>9.11</v>
      </c>
      <c r="T13583">
        <v>1299.58</v>
      </c>
      <c r="U13583">
        <v>4559.05</v>
      </c>
      <c r="V13583">
        <v>480.91</v>
      </c>
      <c r="W13583">
        <v>210.48</v>
      </c>
      <c r="X13583">
        <v>123.47</v>
      </c>
      <c r="Y13583">
        <v>58.31</v>
      </c>
      <c r="Z13583">
        <v>44.75</v>
      </c>
      <c r="AA13583">
        <v>3.88</v>
      </c>
      <c r="AB13583">
        <v>21.69</v>
      </c>
      <c r="AC13583">
        <v>21.39</v>
      </c>
      <c r="AD13583" t="str">
        <f>IF(Budgetingandspending[[#This Row],[Age]]&lt;26,"18-25",IF(Budgetingandspending[[#This Row],[Age]]&lt;36,"26-35",IF(Budgetingandspending[[#This Row],[Age]]&lt;46,"36-45","46+")))</f>
        <v>26-35</v>
      </c>
    </row>
    <row r="13584" spans="1:30" x14ac:dyDescent="0.3">
      <c r="A13584">
        <v>2791.29</v>
      </c>
      <c r="B13584">
        <v>21</v>
      </c>
      <c r="C13584">
        <v>4</v>
      </c>
      <c r="D13584" t="s">
        <v>31</v>
      </c>
      <c r="E13584" t="s">
        <v>32</v>
      </c>
      <c r="F13584">
        <v>418.69</v>
      </c>
      <c r="G13584">
        <v>0</v>
      </c>
      <c r="H13584">
        <v>120.8</v>
      </c>
      <c r="I13584">
        <v>284.20999999999998</v>
      </c>
      <c r="J13584">
        <v>161.37</v>
      </c>
      <c r="K13584">
        <v>96.56</v>
      </c>
      <c r="L13584">
        <v>56.72</v>
      </c>
      <c r="M13584">
        <v>112.69</v>
      </c>
      <c r="N13584">
        <v>97.54</v>
      </c>
      <c r="O13584">
        <v>202.49</v>
      </c>
      <c r="P13584">
        <v>39.159999999999997</v>
      </c>
      <c r="Q13584">
        <f>SUM(Budgetingandspending[[#This Row],[Rent]:[Miscellaneous]])</f>
        <v>1590.2300000000002</v>
      </c>
      <c r="R13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1.0599999999997</v>
      </c>
      <c r="S13584">
        <v>9.49</v>
      </c>
      <c r="T13584">
        <v>264.82</v>
      </c>
      <c r="U13584">
        <v>1201.05</v>
      </c>
      <c r="V13584">
        <v>26.14</v>
      </c>
      <c r="W13584">
        <v>46.35</v>
      </c>
      <c r="X13584">
        <v>13.47</v>
      </c>
      <c r="Y13584">
        <v>3.64</v>
      </c>
      <c r="Z13584">
        <v>31.91</v>
      </c>
      <c r="AA13584">
        <v>3.93</v>
      </c>
      <c r="AB13584">
        <v>2.12</v>
      </c>
      <c r="AC13584">
        <v>4.01</v>
      </c>
      <c r="AD13584" t="str">
        <f>IF(Budgetingandspending[[#This Row],[Age]]&lt;26,"18-25",IF(Budgetingandspending[[#This Row],[Age]]&lt;36,"26-35",IF(Budgetingandspending[[#This Row],[Age]]&lt;46,"36-45","46+")))</f>
        <v>18-25</v>
      </c>
    </row>
    <row r="13585" spans="1:30" x14ac:dyDescent="0.3">
      <c r="A13585">
        <v>88308.33</v>
      </c>
      <c r="B13585">
        <v>52</v>
      </c>
      <c r="C13585">
        <v>1</v>
      </c>
      <c r="D13585" t="s">
        <v>27</v>
      </c>
      <c r="E13585" t="s">
        <v>28</v>
      </c>
      <c r="F13585">
        <v>26492.5</v>
      </c>
      <c r="G13585">
        <v>16893.349999999999</v>
      </c>
      <c r="H13585">
        <v>4385.1899999999996</v>
      </c>
      <c r="I13585">
        <v>11741.62</v>
      </c>
      <c r="J13585">
        <v>4784.57</v>
      </c>
      <c r="K13585">
        <v>4126.1000000000004</v>
      </c>
      <c r="L13585">
        <v>3057.13</v>
      </c>
      <c r="M13585">
        <v>4840.74</v>
      </c>
      <c r="N13585">
        <v>3883.46</v>
      </c>
      <c r="O13585">
        <v>6586.14</v>
      </c>
      <c r="P13585">
        <v>2091.36</v>
      </c>
      <c r="Q13585">
        <f>SUM(Budgetingandspending[[#This Row],[Rent]:[Miscellaneous]])</f>
        <v>88882.160000000018</v>
      </c>
      <c r="R13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73.8300000000163</v>
      </c>
      <c r="S13585">
        <v>11.09</v>
      </c>
      <c r="T13585">
        <v>0</v>
      </c>
      <c r="U13585">
        <v>-573.82000000000005</v>
      </c>
      <c r="V13585">
        <v>3471.72</v>
      </c>
      <c r="W13585">
        <v>802.62</v>
      </c>
      <c r="X13585">
        <v>443.17</v>
      </c>
      <c r="Y13585">
        <v>791.53</v>
      </c>
      <c r="Z13585">
        <v>899.17</v>
      </c>
      <c r="AA13585">
        <v>161.18</v>
      </c>
      <c r="AB13585">
        <v>62.36</v>
      </c>
      <c r="AC13585">
        <v>218.8</v>
      </c>
      <c r="AD13585" t="str">
        <f>IF(Budgetingandspending[[#This Row],[Age]]&lt;26,"18-25",IF(Budgetingandspending[[#This Row],[Age]]&lt;36,"26-35",IF(Budgetingandspending[[#This Row],[Age]]&lt;46,"36-45","46+")))</f>
        <v>46+</v>
      </c>
    </row>
    <row r="13586" spans="1:30" x14ac:dyDescent="0.3">
      <c r="A13586">
        <v>53376.82</v>
      </c>
      <c r="B13586">
        <v>48</v>
      </c>
      <c r="C13586">
        <v>4</v>
      </c>
      <c r="D13586" t="s">
        <v>31</v>
      </c>
      <c r="E13586" t="s">
        <v>30</v>
      </c>
      <c r="F13586">
        <v>10675.36</v>
      </c>
      <c r="G13586">
        <v>0</v>
      </c>
      <c r="H13586">
        <v>2268.6799999999998</v>
      </c>
      <c r="I13586">
        <v>7635.97</v>
      </c>
      <c r="J13586">
        <v>3196.14</v>
      </c>
      <c r="K13586">
        <v>2419.14</v>
      </c>
      <c r="L13586">
        <v>2360.38</v>
      </c>
      <c r="M13586">
        <v>4063.26</v>
      </c>
      <c r="N13586">
        <v>2343.2600000000002</v>
      </c>
      <c r="O13586">
        <v>4046.1</v>
      </c>
      <c r="P13586">
        <v>1138.8499999999999</v>
      </c>
      <c r="Q13586">
        <f>SUM(Budgetingandspending[[#This Row],[Rent]:[Miscellaneous]])</f>
        <v>40147.14</v>
      </c>
      <c r="R13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29.68</v>
      </c>
      <c r="S13586">
        <v>14.7</v>
      </c>
      <c r="T13586">
        <v>7848.97</v>
      </c>
      <c r="U13586">
        <v>13229.67</v>
      </c>
      <c r="V13586">
        <v>2046.32</v>
      </c>
      <c r="W13586">
        <v>748.68</v>
      </c>
      <c r="X13586">
        <v>590.48</v>
      </c>
      <c r="Y13586">
        <v>128.09</v>
      </c>
      <c r="Z13586">
        <v>834.27</v>
      </c>
      <c r="AA13586">
        <v>93.89</v>
      </c>
      <c r="AB13586">
        <v>49.85</v>
      </c>
      <c r="AC13586">
        <v>73.34</v>
      </c>
      <c r="AD13586" t="str">
        <f>IF(Budgetingandspending[[#This Row],[Age]]&lt;26,"18-25",IF(Budgetingandspending[[#This Row],[Age]]&lt;36,"26-35",IF(Budgetingandspending[[#This Row],[Age]]&lt;46,"36-45","46+")))</f>
        <v>46+</v>
      </c>
    </row>
    <row r="13587" spans="1:30" x14ac:dyDescent="0.3">
      <c r="A13587">
        <v>45512.13</v>
      </c>
      <c r="B13587">
        <v>44</v>
      </c>
      <c r="C13587">
        <v>4</v>
      </c>
      <c r="D13587" t="s">
        <v>33</v>
      </c>
      <c r="E13587" t="s">
        <v>30</v>
      </c>
      <c r="F13587">
        <v>9102.43</v>
      </c>
      <c r="G13587">
        <v>2399.0300000000002</v>
      </c>
      <c r="H13587">
        <v>1661.55</v>
      </c>
      <c r="I13587">
        <v>4978.8599999999997</v>
      </c>
      <c r="J13587">
        <v>3495.62</v>
      </c>
      <c r="K13587">
        <v>1875.55</v>
      </c>
      <c r="L13587">
        <v>1217.1199999999999</v>
      </c>
      <c r="M13587">
        <v>2059.9299999999998</v>
      </c>
      <c r="N13587">
        <v>2010.63</v>
      </c>
      <c r="O13587">
        <v>3018.28</v>
      </c>
      <c r="P13587">
        <v>762.83</v>
      </c>
      <c r="Q13587">
        <f>SUM(Budgetingandspending[[#This Row],[Rent]:[Miscellaneous]])</f>
        <v>32581.829999999998</v>
      </c>
      <c r="R13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30.3</v>
      </c>
      <c r="S13587">
        <v>13.93</v>
      </c>
      <c r="T13587">
        <v>6340.84</v>
      </c>
      <c r="U13587">
        <v>12930.31</v>
      </c>
      <c r="V13587">
        <v>1122.96</v>
      </c>
      <c r="W13587">
        <v>588.73</v>
      </c>
      <c r="X13587">
        <v>187.47</v>
      </c>
      <c r="Y13587">
        <v>175.47</v>
      </c>
      <c r="Z13587">
        <v>299.7</v>
      </c>
      <c r="AA13587">
        <v>68.58</v>
      </c>
      <c r="AB13587">
        <v>115.22</v>
      </c>
      <c r="AC13587">
        <v>125.09</v>
      </c>
      <c r="AD13587" t="str">
        <f>IF(Budgetingandspending[[#This Row],[Age]]&lt;26,"18-25",IF(Budgetingandspending[[#This Row],[Age]]&lt;36,"26-35",IF(Budgetingandspending[[#This Row],[Age]]&lt;46,"36-45","46+")))</f>
        <v>36-45</v>
      </c>
    </row>
    <row r="13588" spans="1:30" x14ac:dyDescent="0.3">
      <c r="A13588">
        <v>18455.07</v>
      </c>
      <c r="B13588">
        <v>49</v>
      </c>
      <c r="C13588">
        <v>1</v>
      </c>
      <c r="D13588" t="s">
        <v>29</v>
      </c>
      <c r="E13588" t="s">
        <v>32</v>
      </c>
      <c r="F13588">
        <v>2768.26</v>
      </c>
      <c r="G13588">
        <v>0</v>
      </c>
      <c r="H13588">
        <v>678.21</v>
      </c>
      <c r="I13588">
        <v>2377.1999999999998</v>
      </c>
      <c r="J13588">
        <v>1190.99</v>
      </c>
      <c r="K13588">
        <v>417.1</v>
      </c>
      <c r="L13588">
        <v>491.95</v>
      </c>
      <c r="M13588">
        <v>956.37</v>
      </c>
      <c r="N13588">
        <v>900.38</v>
      </c>
      <c r="O13588">
        <v>1473.39</v>
      </c>
      <c r="P13588">
        <v>417.34</v>
      </c>
      <c r="Q13588">
        <f>SUM(Budgetingandspending[[#This Row],[Rent]:[Miscellaneous]])</f>
        <v>11671.189999999999</v>
      </c>
      <c r="R13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3.880000000001</v>
      </c>
      <c r="S13588">
        <v>7.38</v>
      </c>
      <c r="T13588">
        <v>1361.7</v>
      </c>
      <c r="U13588">
        <v>6783.87</v>
      </c>
      <c r="V13588">
        <v>199.68</v>
      </c>
      <c r="W13588">
        <v>257.12</v>
      </c>
      <c r="X13588">
        <v>45.37</v>
      </c>
      <c r="Y13588">
        <v>135.19</v>
      </c>
      <c r="Z13588">
        <v>79.8</v>
      </c>
      <c r="AA13588">
        <v>1.1000000000000001</v>
      </c>
      <c r="AB13588">
        <v>50.76</v>
      </c>
      <c r="AC13588">
        <v>74.25</v>
      </c>
      <c r="AD13588" t="str">
        <f>IF(Budgetingandspending[[#This Row],[Age]]&lt;26,"18-25",IF(Budgetingandspending[[#This Row],[Age]]&lt;36,"26-35",IF(Budgetingandspending[[#This Row],[Age]]&lt;46,"36-45","46+")))</f>
        <v>46+</v>
      </c>
    </row>
    <row r="13589" spans="1:30" x14ac:dyDescent="0.3">
      <c r="A13589">
        <v>42238.78</v>
      </c>
      <c r="B13589">
        <v>50</v>
      </c>
      <c r="C13589">
        <v>0</v>
      </c>
      <c r="D13589" t="s">
        <v>29</v>
      </c>
      <c r="E13589" t="s">
        <v>30</v>
      </c>
      <c r="F13589">
        <v>8447.76</v>
      </c>
      <c r="G13589">
        <v>3230.99</v>
      </c>
      <c r="H13589">
        <v>1052.8800000000001</v>
      </c>
      <c r="I13589">
        <v>5198.82</v>
      </c>
      <c r="J13589">
        <v>2268.96</v>
      </c>
      <c r="K13589">
        <v>1425.28</v>
      </c>
      <c r="L13589">
        <v>1275.93</v>
      </c>
      <c r="M13589">
        <v>2956.69</v>
      </c>
      <c r="N13589">
        <v>1432.77</v>
      </c>
      <c r="O13589">
        <v>0</v>
      </c>
      <c r="P13589">
        <v>981.9</v>
      </c>
      <c r="Q13589">
        <f>SUM(Budgetingandspending[[#This Row],[Rent]:[Miscellaneous]])</f>
        <v>28271.98</v>
      </c>
      <c r="R13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66.8</v>
      </c>
      <c r="S13589">
        <v>11.89</v>
      </c>
      <c r="T13589">
        <v>5023.6099999999997</v>
      </c>
      <c r="U13589">
        <v>13966.82</v>
      </c>
      <c r="V13589">
        <v>1447.48</v>
      </c>
      <c r="W13589">
        <v>279.19</v>
      </c>
      <c r="X13589">
        <v>121.7</v>
      </c>
      <c r="Y13589">
        <v>279.56</v>
      </c>
      <c r="Z13589">
        <v>416.34</v>
      </c>
      <c r="AA13589">
        <v>11.26</v>
      </c>
      <c r="AB13589">
        <v>0</v>
      </c>
      <c r="AC13589">
        <v>64.48</v>
      </c>
      <c r="AD13589" t="str">
        <f>IF(Budgetingandspending[[#This Row],[Age]]&lt;26,"18-25",IF(Budgetingandspending[[#This Row],[Age]]&lt;36,"26-35",IF(Budgetingandspending[[#This Row],[Age]]&lt;46,"36-45","46+")))</f>
        <v>46+</v>
      </c>
    </row>
    <row r="13590" spans="1:30" x14ac:dyDescent="0.3">
      <c r="A13590">
        <v>17076.599999999999</v>
      </c>
      <c r="B13590">
        <v>30</v>
      </c>
      <c r="C13590">
        <v>3</v>
      </c>
      <c r="D13590" t="s">
        <v>29</v>
      </c>
      <c r="E13590" t="s">
        <v>28</v>
      </c>
      <c r="F13590">
        <v>5122.9799999999996</v>
      </c>
      <c r="G13590">
        <v>0</v>
      </c>
      <c r="H13590">
        <v>566.48</v>
      </c>
      <c r="I13590">
        <v>1864.28</v>
      </c>
      <c r="J13590">
        <v>975.75</v>
      </c>
      <c r="K13590">
        <v>765.81</v>
      </c>
      <c r="L13590">
        <v>412.55</v>
      </c>
      <c r="M13590">
        <v>1337.04</v>
      </c>
      <c r="N13590">
        <v>684.9</v>
      </c>
      <c r="O13590">
        <v>1094.83</v>
      </c>
      <c r="P13590">
        <v>506.72</v>
      </c>
      <c r="Q13590">
        <f>SUM(Budgetingandspending[[#This Row],[Rent]:[Miscellaneous]])</f>
        <v>13331.339999999995</v>
      </c>
      <c r="R13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5.2600000000039</v>
      </c>
      <c r="S13590">
        <v>6.47</v>
      </c>
      <c r="T13590">
        <v>1105.28</v>
      </c>
      <c r="U13590">
        <v>3745.27</v>
      </c>
      <c r="V13590">
        <v>204.58</v>
      </c>
      <c r="W13590">
        <v>244.44</v>
      </c>
      <c r="X13590">
        <v>83.36</v>
      </c>
      <c r="Y13590">
        <v>77.290000000000006</v>
      </c>
      <c r="Z13590">
        <v>283.19</v>
      </c>
      <c r="AA13590">
        <v>6.55</v>
      </c>
      <c r="AB13590">
        <v>43.05</v>
      </c>
      <c r="AC13590">
        <v>116.86</v>
      </c>
      <c r="AD13590" t="str">
        <f>IF(Budgetingandspending[[#This Row],[Age]]&lt;26,"18-25",IF(Budgetingandspending[[#This Row],[Age]]&lt;36,"26-35",IF(Budgetingandspending[[#This Row],[Age]]&lt;46,"36-45","46+")))</f>
        <v>26-35</v>
      </c>
    </row>
    <row r="13591" spans="1:30" x14ac:dyDescent="0.3">
      <c r="A13591">
        <v>35342.39</v>
      </c>
      <c r="B13591">
        <v>54</v>
      </c>
      <c r="C13591">
        <v>2</v>
      </c>
      <c r="D13591" t="s">
        <v>33</v>
      </c>
      <c r="E13591" t="s">
        <v>32</v>
      </c>
      <c r="F13591">
        <v>5301.36</v>
      </c>
      <c r="G13591">
        <v>0</v>
      </c>
      <c r="H13591">
        <v>1269.05</v>
      </c>
      <c r="I13591">
        <v>4226.08</v>
      </c>
      <c r="J13591">
        <v>2823.19</v>
      </c>
      <c r="K13591">
        <v>1515.12</v>
      </c>
      <c r="L13591">
        <v>737.57</v>
      </c>
      <c r="M13591">
        <v>2139.41</v>
      </c>
      <c r="N13591">
        <v>1752.26</v>
      </c>
      <c r="O13591">
        <v>3389.89</v>
      </c>
      <c r="P13591">
        <v>835.27</v>
      </c>
      <c r="Q13591">
        <f>SUM(Budgetingandspending[[#This Row],[Rent]:[Miscellaneous]])</f>
        <v>23989.199999999997</v>
      </c>
      <c r="R13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53.190000000002</v>
      </c>
      <c r="S13591">
        <v>7.13</v>
      </c>
      <c r="T13591">
        <v>2520.06</v>
      </c>
      <c r="U13591">
        <v>11353.19</v>
      </c>
      <c r="V13591">
        <v>1263.82</v>
      </c>
      <c r="W13591">
        <v>343.96</v>
      </c>
      <c r="X13591">
        <v>339.78</v>
      </c>
      <c r="Y13591">
        <v>162.05000000000001</v>
      </c>
      <c r="Z13591">
        <v>606.27</v>
      </c>
      <c r="AA13591">
        <v>26.46</v>
      </c>
      <c r="AB13591">
        <v>31.86</v>
      </c>
      <c r="AC13591">
        <v>169.17</v>
      </c>
      <c r="AD13591" t="str">
        <f>IF(Budgetingandspending[[#This Row],[Age]]&lt;26,"18-25",IF(Budgetingandspending[[#This Row],[Age]]&lt;36,"26-35",IF(Budgetingandspending[[#This Row],[Age]]&lt;46,"36-45","46+")))</f>
        <v>46+</v>
      </c>
    </row>
    <row r="13592" spans="1:30" x14ac:dyDescent="0.3">
      <c r="A13592">
        <v>14364.08</v>
      </c>
      <c r="B13592">
        <v>61</v>
      </c>
      <c r="C13592">
        <v>1</v>
      </c>
      <c r="D13592" t="s">
        <v>31</v>
      </c>
      <c r="E13592" t="s">
        <v>32</v>
      </c>
      <c r="F13592">
        <v>2154.61</v>
      </c>
      <c r="G13592">
        <v>2142.9</v>
      </c>
      <c r="H13592">
        <v>502.04</v>
      </c>
      <c r="I13592">
        <v>1653.09</v>
      </c>
      <c r="J13592">
        <v>949.01</v>
      </c>
      <c r="K13592">
        <v>628.45000000000005</v>
      </c>
      <c r="L13592">
        <v>552.46</v>
      </c>
      <c r="M13592">
        <v>592.4</v>
      </c>
      <c r="N13592">
        <v>622.91999999999996</v>
      </c>
      <c r="O13592">
        <v>1064.8800000000001</v>
      </c>
      <c r="P13592">
        <v>194.33</v>
      </c>
      <c r="Q13592">
        <f>SUM(Budgetingandspending[[#This Row],[Rent]:[Miscellaneous]])</f>
        <v>11057.090000000002</v>
      </c>
      <c r="R13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6.989999999998</v>
      </c>
      <c r="S13592">
        <v>5.07</v>
      </c>
      <c r="T13592">
        <v>728.63</v>
      </c>
      <c r="U13592">
        <v>3306.99</v>
      </c>
      <c r="V13592">
        <v>110.96</v>
      </c>
      <c r="W13592">
        <v>85.59</v>
      </c>
      <c r="X13592">
        <v>98.88</v>
      </c>
      <c r="Y13592">
        <v>33.020000000000003</v>
      </c>
      <c r="Z13592">
        <v>143.56</v>
      </c>
      <c r="AA13592">
        <v>15.51</v>
      </c>
      <c r="AB13592">
        <v>46.82</v>
      </c>
      <c r="AC13592">
        <v>25.75</v>
      </c>
      <c r="AD13592" t="str">
        <f>IF(Budgetingandspending[[#This Row],[Age]]&lt;26,"18-25",IF(Budgetingandspending[[#This Row],[Age]]&lt;36,"26-35",IF(Budgetingandspending[[#This Row],[Age]]&lt;46,"36-45","46+")))</f>
        <v>46+</v>
      </c>
    </row>
    <row r="13593" spans="1:30" x14ac:dyDescent="0.3">
      <c r="A13593">
        <v>100909.91</v>
      </c>
      <c r="B13593">
        <v>19</v>
      </c>
      <c r="C13593">
        <v>4</v>
      </c>
      <c r="D13593" t="s">
        <v>29</v>
      </c>
      <c r="E13593" t="s">
        <v>28</v>
      </c>
      <c r="F13593">
        <v>30272.97</v>
      </c>
      <c r="G13593">
        <v>13246.23</v>
      </c>
      <c r="H13593">
        <v>2356.0700000000002</v>
      </c>
      <c r="I13593">
        <v>14378.06</v>
      </c>
      <c r="J13593">
        <v>5348.98</v>
      </c>
      <c r="K13593">
        <v>2863.58</v>
      </c>
      <c r="L13593">
        <v>4912.6000000000004</v>
      </c>
      <c r="M13593">
        <v>5694.44</v>
      </c>
      <c r="N13593">
        <v>4076.7</v>
      </c>
      <c r="O13593">
        <v>5635.06</v>
      </c>
      <c r="P13593">
        <v>1369.05</v>
      </c>
      <c r="Q13593">
        <f>SUM(Budgetingandspending[[#This Row],[Rent]:[Miscellaneous]])</f>
        <v>90153.74</v>
      </c>
      <c r="R13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56.169999999998</v>
      </c>
      <c r="S13593">
        <v>20.27</v>
      </c>
      <c r="T13593">
        <v>10756.15</v>
      </c>
      <c r="U13593">
        <v>10756.15</v>
      </c>
      <c r="V13593">
        <v>1994.17</v>
      </c>
      <c r="W13593">
        <v>665.49</v>
      </c>
      <c r="X13593">
        <v>310.56</v>
      </c>
      <c r="Y13593">
        <v>1314.81</v>
      </c>
      <c r="Z13593">
        <v>532.69000000000005</v>
      </c>
      <c r="AA13593">
        <v>123.54</v>
      </c>
      <c r="AB13593">
        <v>164.81</v>
      </c>
      <c r="AC13593">
        <v>348.74</v>
      </c>
      <c r="AD13593" t="str">
        <f>IF(Budgetingandspending[[#This Row],[Age]]&lt;26,"18-25",IF(Budgetingandspending[[#This Row],[Age]]&lt;36,"26-35",IF(Budgetingandspending[[#This Row],[Age]]&lt;46,"36-45","46+")))</f>
        <v>18-25</v>
      </c>
    </row>
    <row r="13594" spans="1:30" x14ac:dyDescent="0.3">
      <c r="A13594">
        <v>8542.11</v>
      </c>
      <c r="B13594">
        <v>55</v>
      </c>
      <c r="C13594">
        <v>2</v>
      </c>
      <c r="D13594" t="s">
        <v>31</v>
      </c>
      <c r="E13594" t="s">
        <v>28</v>
      </c>
      <c r="F13594">
        <v>2562.63</v>
      </c>
      <c r="G13594">
        <v>0</v>
      </c>
      <c r="H13594">
        <v>209.73</v>
      </c>
      <c r="I13594">
        <v>1167.3900000000001</v>
      </c>
      <c r="J13594">
        <v>516.87</v>
      </c>
      <c r="K13594">
        <v>282.61</v>
      </c>
      <c r="L13594">
        <v>401.09</v>
      </c>
      <c r="M13594">
        <v>375.01</v>
      </c>
      <c r="N13594">
        <v>302.95</v>
      </c>
      <c r="O13594">
        <v>635.92999999999995</v>
      </c>
      <c r="P13594">
        <v>164.95</v>
      </c>
      <c r="Q13594">
        <f>SUM(Budgetingandspending[[#This Row],[Rent]:[Miscellaneous]])</f>
        <v>6619.16</v>
      </c>
      <c r="R13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2.9500000000007</v>
      </c>
      <c r="S13594">
        <v>7.11</v>
      </c>
      <c r="T13594">
        <v>607.04</v>
      </c>
      <c r="U13594">
        <v>1922.95</v>
      </c>
      <c r="V13594">
        <v>84.8</v>
      </c>
      <c r="W13594">
        <v>129.29</v>
      </c>
      <c r="X13594">
        <v>38.44</v>
      </c>
      <c r="Y13594">
        <v>109.94</v>
      </c>
      <c r="Z13594">
        <v>105.87</v>
      </c>
      <c r="AA13594">
        <v>9.5299999999999994</v>
      </c>
      <c r="AB13594">
        <v>19</v>
      </c>
      <c r="AC13594">
        <v>36.86</v>
      </c>
      <c r="AD13594" t="str">
        <f>IF(Budgetingandspending[[#This Row],[Age]]&lt;26,"18-25",IF(Budgetingandspending[[#This Row],[Age]]&lt;36,"26-35",IF(Budgetingandspending[[#This Row],[Age]]&lt;46,"36-45","46+")))</f>
        <v>46+</v>
      </c>
    </row>
    <row r="13595" spans="1:30" x14ac:dyDescent="0.3">
      <c r="A13595">
        <v>80400.83</v>
      </c>
      <c r="B13595">
        <v>54</v>
      </c>
      <c r="C13595">
        <v>1</v>
      </c>
      <c r="D13595" t="s">
        <v>33</v>
      </c>
      <c r="E13595" t="s">
        <v>32</v>
      </c>
      <c r="F13595">
        <v>12060.12</v>
      </c>
      <c r="G13595">
        <v>12680.45</v>
      </c>
      <c r="H13595">
        <v>2215.54</v>
      </c>
      <c r="I13595">
        <v>8066.66</v>
      </c>
      <c r="J13595">
        <v>4119.76</v>
      </c>
      <c r="K13595">
        <v>3776.79</v>
      </c>
      <c r="L13595">
        <v>1660.8</v>
      </c>
      <c r="M13595">
        <v>6287.08</v>
      </c>
      <c r="N13595">
        <v>3165.6</v>
      </c>
      <c r="O13595">
        <v>7018.86</v>
      </c>
      <c r="P13595">
        <v>987.55</v>
      </c>
      <c r="Q13595">
        <f>SUM(Budgetingandspending[[#This Row],[Rent]:[Miscellaneous]])</f>
        <v>62039.210000000014</v>
      </c>
      <c r="R13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61.619999999988</v>
      </c>
      <c r="S13595">
        <v>11.69</v>
      </c>
      <c r="T13595">
        <v>9396.7099999999991</v>
      </c>
      <c r="U13595">
        <v>18361.61</v>
      </c>
      <c r="V13595">
        <v>1540.02</v>
      </c>
      <c r="W13595">
        <v>683.6</v>
      </c>
      <c r="X13595">
        <v>913.05</v>
      </c>
      <c r="Y13595">
        <v>98.8</v>
      </c>
      <c r="Z13595">
        <v>1631.92</v>
      </c>
      <c r="AA13595">
        <v>74.599999999999994</v>
      </c>
      <c r="AB13595">
        <v>280.60000000000002</v>
      </c>
      <c r="AC13595">
        <v>210.8</v>
      </c>
      <c r="AD13595" t="str">
        <f>IF(Budgetingandspending[[#This Row],[Age]]&lt;26,"18-25",IF(Budgetingandspending[[#This Row],[Age]]&lt;36,"26-35",IF(Budgetingandspending[[#This Row],[Age]]&lt;46,"36-45","46+")))</f>
        <v>46+</v>
      </c>
    </row>
    <row r="13596" spans="1:30" x14ac:dyDescent="0.3">
      <c r="A13596">
        <v>30948.67</v>
      </c>
      <c r="B13596">
        <v>22</v>
      </c>
      <c r="C13596">
        <v>1</v>
      </c>
      <c r="D13596" t="s">
        <v>29</v>
      </c>
      <c r="E13596" t="s">
        <v>30</v>
      </c>
      <c r="F13596">
        <v>6189.73</v>
      </c>
      <c r="G13596">
        <v>3351.94</v>
      </c>
      <c r="H13596">
        <v>1103.21</v>
      </c>
      <c r="I13596">
        <v>3956.73</v>
      </c>
      <c r="J13596">
        <v>1579.69</v>
      </c>
      <c r="K13596">
        <v>1049.58</v>
      </c>
      <c r="L13596">
        <v>1140.75</v>
      </c>
      <c r="M13596">
        <v>2029.31</v>
      </c>
      <c r="N13596">
        <v>1286.3399999999999</v>
      </c>
      <c r="O13596">
        <v>2075.08</v>
      </c>
      <c r="P13596">
        <v>521.45000000000005</v>
      </c>
      <c r="Q13596">
        <f>SUM(Budgetingandspending[[#This Row],[Rent]:[Miscellaneous]])</f>
        <v>24283.81</v>
      </c>
      <c r="R13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4.8599999999969</v>
      </c>
      <c r="S13596">
        <v>9.8800000000000008</v>
      </c>
      <c r="T13596">
        <v>3057.27</v>
      </c>
      <c r="U13596">
        <v>6664.88</v>
      </c>
      <c r="V13596">
        <v>721.18</v>
      </c>
      <c r="W13596">
        <v>339.19</v>
      </c>
      <c r="X13596">
        <v>58.39</v>
      </c>
      <c r="Y13596">
        <v>312.83</v>
      </c>
      <c r="Z13596">
        <v>197.01</v>
      </c>
      <c r="AA13596">
        <v>50.97</v>
      </c>
      <c r="AB13596">
        <v>75.67</v>
      </c>
      <c r="AC13596">
        <v>40.67</v>
      </c>
      <c r="AD13596" t="str">
        <f>IF(Budgetingandspending[[#This Row],[Age]]&lt;26,"18-25",IF(Budgetingandspending[[#This Row],[Age]]&lt;36,"26-35",IF(Budgetingandspending[[#This Row],[Age]]&lt;46,"36-45","46+")))</f>
        <v>18-25</v>
      </c>
    </row>
    <row r="13597" spans="1:30" x14ac:dyDescent="0.3">
      <c r="A13597">
        <v>20279.77</v>
      </c>
      <c r="B13597">
        <v>35</v>
      </c>
      <c r="C13597">
        <v>0</v>
      </c>
      <c r="D13597" t="s">
        <v>27</v>
      </c>
      <c r="E13597" t="s">
        <v>28</v>
      </c>
      <c r="F13597">
        <v>6083.93</v>
      </c>
      <c r="G13597">
        <v>0</v>
      </c>
      <c r="H13597">
        <v>503.32</v>
      </c>
      <c r="I13597">
        <v>2060.2800000000002</v>
      </c>
      <c r="J13597">
        <v>1506.36</v>
      </c>
      <c r="K13597">
        <v>1012.29</v>
      </c>
      <c r="L13597">
        <v>540.45000000000005</v>
      </c>
      <c r="M13597">
        <v>1372.23</v>
      </c>
      <c r="N13597">
        <v>611.98</v>
      </c>
      <c r="O13597">
        <v>0</v>
      </c>
      <c r="P13597">
        <v>578.57000000000005</v>
      </c>
      <c r="Q13597">
        <f>SUM(Budgetingandspending[[#This Row],[Rent]:[Miscellaneous]])</f>
        <v>14269.41</v>
      </c>
      <c r="R13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0.3600000000006</v>
      </c>
      <c r="S13597">
        <v>8.35</v>
      </c>
      <c r="T13597">
        <v>1692.43</v>
      </c>
      <c r="U13597">
        <v>6010.36</v>
      </c>
      <c r="V13597">
        <v>153.32</v>
      </c>
      <c r="W13597">
        <v>438.52</v>
      </c>
      <c r="X13597">
        <v>95.23</v>
      </c>
      <c r="Y13597">
        <v>127.24</v>
      </c>
      <c r="Z13597">
        <v>260.12</v>
      </c>
      <c r="AA13597">
        <v>29.87</v>
      </c>
      <c r="AB13597">
        <v>0</v>
      </c>
      <c r="AC13597">
        <v>124.57</v>
      </c>
      <c r="AD13597" t="str">
        <f>IF(Budgetingandspending[[#This Row],[Age]]&lt;26,"18-25",IF(Budgetingandspending[[#This Row],[Age]]&lt;36,"26-35",IF(Budgetingandspending[[#This Row],[Age]]&lt;46,"36-45","46+")))</f>
        <v>26-35</v>
      </c>
    </row>
    <row r="13598" spans="1:30" x14ac:dyDescent="0.3">
      <c r="A13598">
        <v>34288.15</v>
      </c>
      <c r="B13598">
        <v>34</v>
      </c>
      <c r="C13598">
        <v>0</v>
      </c>
      <c r="D13598" t="s">
        <v>33</v>
      </c>
      <c r="E13598" t="s">
        <v>30</v>
      </c>
      <c r="F13598">
        <v>6857.63</v>
      </c>
      <c r="G13598">
        <v>0</v>
      </c>
      <c r="H13598">
        <v>972.56</v>
      </c>
      <c r="I13598">
        <v>5010.1000000000004</v>
      </c>
      <c r="J13598">
        <v>1751.78</v>
      </c>
      <c r="K13598">
        <v>1079.0899999999999</v>
      </c>
      <c r="L13598">
        <v>733.08</v>
      </c>
      <c r="M13598">
        <v>1967.58</v>
      </c>
      <c r="N13598">
        <v>1458.74</v>
      </c>
      <c r="O13598">
        <v>0</v>
      </c>
      <c r="P13598">
        <v>406.29</v>
      </c>
      <c r="Q13598">
        <f>SUM(Budgetingandspending[[#This Row],[Rent]:[Miscellaneous]])</f>
        <v>20236.850000000002</v>
      </c>
      <c r="R13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51.3</v>
      </c>
      <c r="S13598">
        <v>8.2100000000000009</v>
      </c>
      <c r="T13598">
        <v>2815.11</v>
      </c>
      <c r="U13598">
        <v>14051.31</v>
      </c>
      <c r="V13598">
        <v>1106.26</v>
      </c>
      <c r="W13598">
        <v>368.22</v>
      </c>
      <c r="X13598">
        <v>296.35000000000002</v>
      </c>
      <c r="Y13598">
        <v>47.74</v>
      </c>
      <c r="Z13598">
        <v>246.34</v>
      </c>
      <c r="AA13598">
        <v>67.73</v>
      </c>
      <c r="AB13598">
        <v>0</v>
      </c>
      <c r="AC13598">
        <v>68.83</v>
      </c>
      <c r="AD13598" t="str">
        <f>IF(Budgetingandspending[[#This Row],[Age]]&lt;26,"18-25",IF(Budgetingandspending[[#This Row],[Age]]&lt;36,"26-35",IF(Budgetingandspending[[#This Row],[Age]]&lt;46,"36-45","46+")))</f>
        <v>26-35</v>
      </c>
    </row>
    <row r="13599" spans="1:30" x14ac:dyDescent="0.3">
      <c r="A13599">
        <v>53940.19</v>
      </c>
      <c r="B13599">
        <v>19</v>
      </c>
      <c r="C13599">
        <v>3</v>
      </c>
      <c r="D13599" t="s">
        <v>27</v>
      </c>
      <c r="E13599" t="s">
        <v>30</v>
      </c>
      <c r="F13599">
        <v>10788.04</v>
      </c>
      <c r="G13599">
        <v>0</v>
      </c>
      <c r="H13599">
        <v>1632.29</v>
      </c>
      <c r="I13599">
        <v>5497.55</v>
      </c>
      <c r="J13599">
        <v>4019.16</v>
      </c>
      <c r="K13599">
        <v>2217.0500000000002</v>
      </c>
      <c r="L13599">
        <v>2414.34</v>
      </c>
      <c r="M13599">
        <v>3547.45</v>
      </c>
      <c r="N13599">
        <v>2327.34</v>
      </c>
      <c r="O13599">
        <v>2831.2</v>
      </c>
      <c r="P13599">
        <v>1125.49</v>
      </c>
      <c r="Q13599">
        <f>SUM(Budgetingandspending[[#This Row],[Rent]:[Miscellaneous]])</f>
        <v>36399.909999999996</v>
      </c>
      <c r="R13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40.280000000006</v>
      </c>
      <c r="S13599">
        <v>12.21</v>
      </c>
      <c r="T13599">
        <v>6588.2</v>
      </c>
      <c r="U13599">
        <v>17540.29</v>
      </c>
      <c r="V13599">
        <v>1552.5</v>
      </c>
      <c r="W13599">
        <v>885.61</v>
      </c>
      <c r="X13599">
        <v>179.11</v>
      </c>
      <c r="Y13599">
        <v>316.49</v>
      </c>
      <c r="Z13599">
        <v>947.87</v>
      </c>
      <c r="AA13599">
        <v>56.53</v>
      </c>
      <c r="AB13599">
        <v>29.56</v>
      </c>
      <c r="AC13599">
        <v>191.51</v>
      </c>
      <c r="AD13599" t="str">
        <f>IF(Budgetingandspending[[#This Row],[Age]]&lt;26,"18-25",IF(Budgetingandspending[[#This Row],[Age]]&lt;36,"26-35",IF(Budgetingandspending[[#This Row],[Age]]&lt;46,"36-45","46+")))</f>
        <v>18-25</v>
      </c>
    </row>
    <row r="13600" spans="1:30" x14ac:dyDescent="0.3">
      <c r="A13600">
        <v>89531.88</v>
      </c>
      <c r="B13600">
        <v>59</v>
      </c>
      <c r="C13600">
        <v>3</v>
      </c>
      <c r="D13600" t="s">
        <v>33</v>
      </c>
      <c r="E13600" t="s">
        <v>32</v>
      </c>
      <c r="F13600">
        <v>13429.78</v>
      </c>
      <c r="G13600">
        <v>0</v>
      </c>
      <c r="H13600">
        <v>3588.57</v>
      </c>
      <c r="I13600">
        <v>9775.41</v>
      </c>
      <c r="J13600">
        <v>4514.0600000000004</v>
      </c>
      <c r="K13600">
        <v>3786.24</v>
      </c>
      <c r="L13600">
        <v>3384.59</v>
      </c>
      <c r="M13600">
        <v>6026.98</v>
      </c>
      <c r="N13600">
        <v>2831.5</v>
      </c>
      <c r="O13600">
        <v>5012.34</v>
      </c>
      <c r="P13600">
        <v>2070.9899999999998</v>
      </c>
      <c r="Q13600">
        <f>SUM(Budgetingandspending[[#This Row],[Rent]:[Miscellaneous]])</f>
        <v>54420.46</v>
      </c>
      <c r="R13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11.420000000006</v>
      </c>
      <c r="S13600">
        <v>10.130000000000001</v>
      </c>
      <c r="T13600">
        <v>9069.98</v>
      </c>
      <c r="U13600">
        <v>35111.42</v>
      </c>
      <c r="V13600">
        <v>1451.64</v>
      </c>
      <c r="W13600">
        <v>1146.8800000000001</v>
      </c>
      <c r="X13600">
        <v>621.41999999999996</v>
      </c>
      <c r="Y13600">
        <v>474.15</v>
      </c>
      <c r="Z13600">
        <v>1159.7</v>
      </c>
      <c r="AA13600">
        <v>36.5</v>
      </c>
      <c r="AB13600">
        <v>219.64</v>
      </c>
      <c r="AC13600">
        <v>480.96</v>
      </c>
      <c r="AD13600" t="str">
        <f>IF(Budgetingandspending[[#This Row],[Age]]&lt;26,"18-25",IF(Budgetingandspending[[#This Row],[Age]]&lt;36,"26-35",IF(Budgetingandspending[[#This Row],[Age]]&lt;46,"36-45","46+")))</f>
        <v>46+</v>
      </c>
    </row>
    <row r="13601" spans="1:30" x14ac:dyDescent="0.3">
      <c r="A13601">
        <v>38540.58</v>
      </c>
      <c r="B13601">
        <v>52</v>
      </c>
      <c r="C13601">
        <v>2</v>
      </c>
      <c r="D13601" t="s">
        <v>27</v>
      </c>
      <c r="E13601" t="s">
        <v>28</v>
      </c>
      <c r="F13601">
        <v>11562.18</v>
      </c>
      <c r="G13601">
        <v>0</v>
      </c>
      <c r="H13601">
        <v>1156.21</v>
      </c>
      <c r="I13601">
        <v>4244.55</v>
      </c>
      <c r="J13601">
        <v>2697.98</v>
      </c>
      <c r="K13601">
        <v>905.37</v>
      </c>
      <c r="L13601">
        <v>1618.89</v>
      </c>
      <c r="M13601">
        <v>1695.63</v>
      </c>
      <c r="N13601">
        <v>1473.4</v>
      </c>
      <c r="O13601">
        <v>2362.23</v>
      </c>
      <c r="P13601">
        <v>819.99</v>
      </c>
      <c r="Q13601">
        <f>SUM(Budgetingandspending[[#This Row],[Rent]:[Miscellaneous]])</f>
        <v>28536.43</v>
      </c>
      <c r="R13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04.150000000001</v>
      </c>
      <c r="S13601">
        <v>6.12</v>
      </c>
      <c r="T13601">
        <v>2358.52</v>
      </c>
      <c r="U13601">
        <v>10004.15</v>
      </c>
      <c r="V13601">
        <v>865.42</v>
      </c>
      <c r="W13601">
        <v>589.24</v>
      </c>
      <c r="X13601">
        <v>88.38</v>
      </c>
      <c r="Y13601">
        <v>417.9</v>
      </c>
      <c r="Z13601">
        <v>248.34</v>
      </c>
      <c r="AA13601">
        <v>5.72</v>
      </c>
      <c r="AB13601">
        <v>101.06</v>
      </c>
      <c r="AC13601">
        <v>165.92</v>
      </c>
      <c r="AD13601" t="str">
        <f>IF(Budgetingandspending[[#This Row],[Age]]&lt;26,"18-25",IF(Budgetingandspending[[#This Row],[Age]]&lt;36,"26-35",IF(Budgetingandspending[[#This Row],[Age]]&lt;46,"36-45","46+")))</f>
        <v>46+</v>
      </c>
    </row>
    <row r="13602" spans="1:30" x14ac:dyDescent="0.3">
      <c r="A13602">
        <v>14711.66</v>
      </c>
      <c r="B13602">
        <v>31</v>
      </c>
      <c r="C13602">
        <v>3</v>
      </c>
      <c r="D13602" t="s">
        <v>33</v>
      </c>
      <c r="E13602" t="s">
        <v>30</v>
      </c>
      <c r="F13602">
        <v>2942.33</v>
      </c>
      <c r="G13602">
        <v>0</v>
      </c>
      <c r="H13602">
        <v>602.13</v>
      </c>
      <c r="I13602">
        <v>2061.91</v>
      </c>
      <c r="J13602">
        <v>1091.31</v>
      </c>
      <c r="K13602">
        <v>400.45</v>
      </c>
      <c r="L13602">
        <v>431.63</v>
      </c>
      <c r="M13602">
        <v>778.83</v>
      </c>
      <c r="N13602">
        <v>575.59</v>
      </c>
      <c r="O13602">
        <v>1148.02</v>
      </c>
      <c r="P13602">
        <v>331.25</v>
      </c>
      <c r="Q13602">
        <f>SUM(Budgetingandspending[[#This Row],[Rent]:[Miscellaneous]])</f>
        <v>10363.450000000001</v>
      </c>
      <c r="R13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8.2099999999991</v>
      </c>
      <c r="S13602">
        <v>9.67</v>
      </c>
      <c r="T13602">
        <v>1422.5</v>
      </c>
      <c r="U13602">
        <v>4348.2</v>
      </c>
      <c r="V13602">
        <v>449.37</v>
      </c>
      <c r="W13602">
        <v>58.66</v>
      </c>
      <c r="X13602">
        <v>62.06</v>
      </c>
      <c r="Y13602">
        <v>30.09</v>
      </c>
      <c r="Z13602">
        <v>90.84</v>
      </c>
      <c r="AA13602">
        <v>17.899999999999999</v>
      </c>
      <c r="AB13602">
        <v>43.14</v>
      </c>
      <c r="AC13602">
        <v>55.03</v>
      </c>
      <c r="AD13602" t="str">
        <f>IF(Budgetingandspending[[#This Row],[Age]]&lt;26,"18-25",IF(Budgetingandspending[[#This Row],[Age]]&lt;36,"26-35",IF(Budgetingandspending[[#This Row],[Age]]&lt;46,"36-45","46+")))</f>
        <v>26-35</v>
      </c>
    </row>
    <row r="13603" spans="1:30" x14ac:dyDescent="0.3">
      <c r="A13603">
        <v>31365.279999999999</v>
      </c>
      <c r="B13603">
        <v>29</v>
      </c>
      <c r="C13603">
        <v>1</v>
      </c>
      <c r="D13603" t="s">
        <v>31</v>
      </c>
      <c r="E13603" t="s">
        <v>28</v>
      </c>
      <c r="F13603">
        <v>9409.58</v>
      </c>
      <c r="G13603">
        <v>3227.86</v>
      </c>
      <c r="H13603">
        <v>769.39</v>
      </c>
      <c r="I13603">
        <v>3870.41</v>
      </c>
      <c r="J13603">
        <v>1816.95</v>
      </c>
      <c r="K13603">
        <v>1337.73</v>
      </c>
      <c r="L13603">
        <v>1476.19</v>
      </c>
      <c r="M13603">
        <v>2219.46</v>
      </c>
      <c r="N13603">
        <v>1410.91</v>
      </c>
      <c r="O13603">
        <v>2516.2199999999998</v>
      </c>
      <c r="P13603">
        <v>396.47</v>
      </c>
      <c r="Q13603">
        <f>SUM(Budgetingandspending[[#This Row],[Rent]:[Miscellaneous]])</f>
        <v>28451.17</v>
      </c>
      <c r="R13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4.1100000000006</v>
      </c>
      <c r="S13603">
        <v>7.69</v>
      </c>
      <c r="T13603">
        <v>2411.92</v>
      </c>
      <c r="U13603">
        <v>2914.1</v>
      </c>
      <c r="V13603">
        <v>1008.83</v>
      </c>
      <c r="W13603">
        <v>226.95</v>
      </c>
      <c r="X13603">
        <v>92.01</v>
      </c>
      <c r="Y13603">
        <v>187.51</v>
      </c>
      <c r="Z13603">
        <v>613.04</v>
      </c>
      <c r="AA13603">
        <v>47.13</v>
      </c>
      <c r="AB13603">
        <v>37.82</v>
      </c>
      <c r="AC13603">
        <v>93.21</v>
      </c>
      <c r="AD13603" t="str">
        <f>IF(Budgetingandspending[[#This Row],[Age]]&lt;26,"18-25",IF(Budgetingandspending[[#This Row],[Age]]&lt;36,"26-35",IF(Budgetingandspending[[#This Row],[Age]]&lt;46,"36-45","46+")))</f>
        <v>26-35</v>
      </c>
    </row>
    <row r="13604" spans="1:30" x14ac:dyDescent="0.3">
      <c r="A13604">
        <v>128333.45</v>
      </c>
      <c r="B13604">
        <v>50</v>
      </c>
      <c r="C13604">
        <v>1</v>
      </c>
      <c r="D13604" t="s">
        <v>31</v>
      </c>
      <c r="E13604" t="s">
        <v>28</v>
      </c>
      <c r="F13604">
        <v>38500.04</v>
      </c>
      <c r="G13604">
        <v>0</v>
      </c>
      <c r="H13604">
        <v>3658.78</v>
      </c>
      <c r="I13604">
        <v>13906.58</v>
      </c>
      <c r="J13604">
        <v>7579.27</v>
      </c>
      <c r="K13604">
        <v>5768.31</v>
      </c>
      <c r="L13604">
        <v>4785.96</v>
      </c>
      <c r="M13604">
        <v>10088.219999999999</v>
      </c>
      <c r="N13604">
        <v>5775.7</v>
      </c>
      <c r="O13604">
        <v>11233.55</v>
      </c>
      <c r="P13604">
        <v>1340.82</v>
      </c>
      <c r="Q13604">
        <f>SUM(Budgetingandspending[[#This Row],[Rent]:[Miscellaneous]])</f>
        <v>102637.23000000001</v>
      </c>
      <c r="R13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96.219999999987</v>
      </c>
      <c r="S13604">
        <v>20.5</v>
      </c>
      <c r="T13604">
        <v>25696.22</v>
      </c>
      <c r="U13604">
        <v>25696.22</v>
      </c>
      <c r="V13604">
        <v>3292.77</v>
      </c>
      <c r="W13604">
        <v>1769.21</v>
      </c>
      <c r="X13604">
        <v>893.77</v>
      </c>
      <c r="Y13604">
        <v>390.42</v>
      </c>
      <c r="Z13604">
        <v>2572.9499999999998</v>
      </c>
      <c r="AA13604">
        <v>48.99</v>
      </c>
      <c r="AB13604">
        <v>271.79000000000002</v>
      </c>
      <c r="AC13604">
        <v>265.77</v>
      </c>
      <c r="AD13604" t="str">
        <f>IF(Budgetingandspending[[#This Row],[Age]]&lt;26,"18-25",IF(Budgetingandspending[[#This Row],[Age]]&lt;36,"26-35",IF(Budgetingandspending[[#This Row],[Age]]&lt;46,"36-45","46+")))</f>
        <v>46+</v>
      </c>
    </row>
    <row r="13605" spans="1:30" x14ac:dyDescent="0.3">
      <c r="A13605">
        <v>88176.44</v>
      </c>
      <c r="B13605">
        <v>24</v>
      </c>
      <c r="C13605">
        <v>1</v>
      </c>
      <c r="D13605" t="s">
        <v>29</v>
      </c>
      <c r="E13605" t="s">
        <v>28</v>
      </c>
      <c r="F13605">
        <v>26452.93</v>
      </c>
      <c r="G13605">
        <v>0</v>
      </c>
      <c r="H13605">
        <v>2882.76</v>
      </c>
      <c r="I13605">
        <v>9427.27</v>
      </c>
      <c r="J13605">
        <v>6912.4</v>
      </c>
      <c r="K13605">
        <v>3061.88</v>
      </c>
      <c r="L13605">
        <v>3576.89</v>
      </c>
      <c r="M13605">
        <v>6395.41</v>
      </c>
      <c r="N13605">
        <v>3309.21</v>
      </c>
      <c r="O13605">
        <v>7181.42</v>
      </c>
      <c r="P13605">
        <v>2227.0700000000002</v>
      </c>
      <c r="Q13605">
        <f>SUM(Budgetingandspending[[#This Row],[Rent]:[Miscellaneous]])</f>
        <v>71427.24000000002</v>
      </c>
      <c r="R13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49.199999999983</v>
      </c>
      <c r="S13605">
        <v>11.91</v>
      </c>
      <c r="T13605">
        <v>10500.72</v>
      </c>
      <c r="U13605">
        <v>16749.21</v>
      </c>
      <c r="V13605">
        <v>1678.15</v>
      </c>
      <c r="W13605">
        <v>362.28</v>
      </c>
      <c r="X13605">
        <v>469.57</v>
      </c>
      <c r="Y13605">
        <v>465.81</v>
      </c>
      <c r="Z13605">
        <v>1475</v>
      </c>
      <c r="AA13605">
        <v>160.59</v>
      </c>
      <c r="AB13605">
        <v>343.29</v>
      </c>
      <c r="AC13605">
        <v>241.8</v>
      </c>
      <c r="AD13605" t="str">
        <f>IF(Budgetingandspending[[#This Row],[Age]]&lt;26,"18-25",IF(Budgetingandspending[[#This Row],[Age]]&lt;36,"26-35",IF(Budgetingandspending[[#This Row],[Age]]&lt;46,"36-45","46+")))</f>
        <v>18-25</v>
      </c>
    </row>
    <row r="13606" spans="1:30" x14ac:dyDescent="0.3">
      <c r="A13606">
        <v>62066.61</v>
      </c>
      <c r="B13606">
        <v>56</v>
      </c>
      <c r="C13606">
        <v>1</v>
      </c>
      <c r="D13606" t="s">
        <v>29</v>
      </c>
      <c r="E13606" t="s">
        <v>32</v>
      </c>
      <c r="F13606">
        <v>9309.99</v>
      </c>
      <c r="G13606">
        <v>0</v>
      </c>
      <c r="H13606">
        <v>1735.81</v>
      </c>
      <c r="I13606">
        <v>7374</v>
      </c>
      <c r="J13606">
        <v>3574.04</v>
      </c>
      <c r="K13606">
        <v>2039.74</v>
      </c>
      <c r="L13606">
        <v>2267.94</v>
      </c>
      <c r="M13606">
        <v>3671.62</v>
      </c>
      <c r="N13606">
        <v>2274.2800000000002</v>
      </c>
      <c r="O13606">
        <v>3113.83</v>
      </c>
      <c r="P13606">
        <v>1027.3</v>
      </c>
      <c r="Q13606">
        <f>SUM(Budgetingandspending[[#This Row],[Rent]:[Miscellaneous]])</f>
        <v>36388.550000000003</v>
      </c>
      <c r="R13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78.059999999998</v>
      </c>
      <c r="S13606">
        <v>11.19</v>
      </c>
      <c r="T13606">
        <v>6947.86</v>
      </c>
      <c r="U13606">
        <v>25678.06</v>
      </c>
      <c r="V13606">
        <v>1925.97</v>
      </c>
      <c r="W13606">
        <v>665.68</v>
      </c>
      <c r="X13606">
        <v>168.98</v>
      </c>
      <c r="Y13606">
        <v>466.67</v>
      </c>
      <c r="Z13606">
        <v>600.87</v>
      </c>
      <c r="AA13606">
        <v>81.81</v>
      </c>
      <c r="AB13606">
        <v>136.25</v>
      </c>
      <c r="AC13606">
        <v>119.3</v>
      </c>
      <c r="AD13606" t="str">
        <f>IF(Budgetingandspending[[#This Row],[Age]]&lt;26,"18-25",IF(Budgetingandspending[[#This Row],[Age]]&lt;36,"26-35",IF(Budgetingandspending[[#This Row],[Age]]&lt;46,"36-45","46+")))</f>
        <v>46+</v>
      </c>
    </row>
    <row r="13607" spans="1:30" x14ac:dyDescent="0.3">
      <c r="A13607">
        <v>56698.46</v>
      </c>
      <c r="B13607">
        <v>62</v>
      </c>
      <c r="C13607">
        <v>0</v>
      </c>
      <c r="D13607" t="s">
        <v>29</v>
      </c>
      <c r="E13607" t="s">
        <v>28</v>
      </c>
      <c r="F13607">
        <v>17009.54</v>
      </c>
      <c r="G13607">
        <v>8777.89</v>
      </c>
      <c r="H13607">
        <v>1446.88</v>
      </c>
      <c r="I13607">
        <v>7279.71</v>
      </c>
      <c r="J13607">
        <v>3079.31</v>
      </c>
      <c r="K13607">
        <v>1216.06</v>
      </c>
      <c r="L13607">
        <v>2696.75</v>
      </c>
      <c r="M13607">
        <v>3775.02</v>
      </c>
      <c r="N13607">
        <v>1805.05</v>
      </c>
      <c r="O13607">
        <v>0</v>
      </c>
      <c r="P13607">
        <v>1082.8</v>
      </c>
      <c r="Q13607">
        <f>SUM(Budgetingandspending[[#This Row],[Rent]:[Miscellaneous]])</f>
        <v>48169.01</v>
      </c>
      <c r="R13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9.4499999999971</v>
      </c>
      <c r="S13607">
        <v>12.35</v>
      </c>
      <c r="T13607">
        <v>7000.12</v>
      </c>
      <c r="U13607">
        <v>8529.4500000000007</v>
      </c>
      <c r="V13607">
        <v>1415.08</v>
      </c>
      <c r="W13607">
        <v>912.04</v>
      </c>
      <c r="X13607">
        <v>100.78</v>
      </c>
      <c r="Y13607">
        <v>686.55</v>
      </c>
      <c r="Z13607">
        <v>605.64</v>
      </c>
      <c r="AA13607">
        <v>0.15</v>
      </c>
      <c r="AB13607">
        <v>0</v>
      </c>
      <c r="AC13607">
        <v>180.22</v>
      </c>
      <c r="AD13607" t="str">
        <f>IF(Budgetingandspending[[#This Row],[Age]]&lt;26,"18-25",IF(Budgetingandspending[[#This Row],[Age]]&lt;36,"26-35",IF(Budgetingandspending[[#This Row],[Age]]&lt;46,"36-45","46+")))</f>
        <v>46+</v>
      </c>
    </row>
    <row r="13608" spans="1:30" x14ac:dyDescent="0.3">
      <c r="A13608">
        <v>52497.08</v>
      </c>
      <c r="B13608">
        <v>26</v>
      </c>
      <c r="C13608">
        <v>1</v>
      </c>
      <c r="D13608" t="s">
        <v>33</v>
      </c>
      <c r="E13608" t="s">
        <v>30</v>
      </c>
      <c r="F13608">
        <v>10499.42</v>
      </c>
      <c r="G13608">
        <v>5842.84</v>
      </c>
      <c r="H13608">
        <v>2581.25</v>
      </c>
      <c r="I13608">
        <v>7337.81</v>
      </c>
      <c r="J13608">
        <v>2937.86</v>
      </c>
      <c r="K13608">
        <v>1476.12</v>
      </c>
      <c r="L13608">
        <v>1648.34</v>
      </c>
      <c r="M13608">
        <v>3821.48</v>
      </c>
      <c r="N13608">
        <v>1864.32</v>
      </c>
      <c r="O13608">
        <v>3938.32</v>
      </c>
      <c r="P13608">
        <v>1478.2</v>
      </c>
      <c r="Q13608">
        <f>SUM(Budgetingandspending[[#This Row],[Rent]:[Miscellaneous]])</f>
        <v>43425.96</v>
      </c>
      <c r="R13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71.1200000000026</v>
      </c>
      <c r="S13608">
        <v>13.04</v>
      </c>
      <c r="T13608">
        <v>6845.23</v>
      </c>
      <c r="U13608">
        <v>9071.1299999999992</v>
      </c>
      <c r="V13608">
        <v>1908.79</v>
      </c>
      <c r="W13608">
        <v>816.56</v>
      </c>
      <c r="X13608">
        <v>232.75</v>
      </c>
      <c r="Y13608">
        <v>283.38</v>
      </c>
      <c r="Z13608">
        <v>634.38</v>
      </c>
      <c r="AA13608">
        <v>27.62</v>
      </c>
      <c r="AB13608">
        <v>2.56</v>
      </c>
      <c r="AC13608">
        <v>117.57</v>
      </c>
      <c r="AD13608" t="str">
        <f>IF(Budgetingandspending[[#This Row],[Age]]&lt;26,"18-25",IF(Budgetingandspending[[#This Row],[Age]]&lt;36,"26-35",IF(Budgetingandspending[[#This Row],[Age]]&lt;46,"36-45","46+")))</f>
        <v>26-35</v>
      </c>
    </row>
    <row r="13609" spans="1:30" x14ac:dyDescent="0.3">
      <c r="A13609">
        <v>75807.8</v>
      </c>
      <c r="B13609">
        <v>22</v>
      </c>
      <c r="C13609">
        <v>1</v>
      </c>
      <c r="D13609" t="s">
        <v>29</v>
      </c>
      <c r="E13609" t="s">
        <v>30</v>
      </c>
      <c r="F13609">
        <v>15161.56</v>
      </c>
      <c r="G13609">
        <v>0</v>
      </c>
      <c r="H13609">
        <v>3008.95</v>
      </c>
      <c r="I13609">
        <v>10519.25</v>
      </c>
      <c r="J13609">
        <v>4101.0600000000004</v>
      </c>
      <c r="K13609">
        <v>3551.11</v>
      </c>
      <c r="L13609">
        <v>3549.43</v>
      </c>
      <c r="M13609">
        <v>4869.34</v>
      </c>
      <c r="N13609">
        <v>3064.35</v>
      </c>
      <c r="O13609">
        <v>7559.23</v>
      </c>
      <c r="P13609">
        <v>2048.5</v>
      </c>
      <c r="Q13609">
        <f>SUM(Budgetingandspending[[#This Row],[Rent]:[Miscellaneous]])</f>
        <v>57432.78</v>
      </c>
      <c r="R13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75.020000000004</v>
      </c>
      <c r="S13609">
        <v>12.31</v>
      </c>
      <c r="T13609">
        <v>9328.74</v>
      </c>
      <c r="U13609">
        <v>18375.03</v>
      </c>
      <c r="V13609">
        <v>1432.07</v>
      </c>
      <c r="W13609">
        <v>1183.3</v>
      </c>
      <c r="X13609">
        <v>710.15</v>
      </c>
      <c r="Y13609">
        <v>737.59</v>
      </c>
      <c r="Z13609">
        <v>945.7</v>
      </c>
      <c r="AA13609">
        <v>41.1</v>
      </c>
      <c r="AB13609">
        <v>192.11</v>
      </c>
      <c r="AC13609">
        <v>360.63</v>
      </c>
      <c r="AD13609" t="str">
        <f>IF(Budgetingandspending[[#This Row],[Age]]&lt;26,"18-25",IF(Budgetingandspending[[#This Row],[Age]]&lt;36,"26-35",IF(Budgetingandspending[[#This Row],[Age]]&lt;46,"36-45","46+")))</f>
        <v>18-25</v>
      </c>
    </row>
    <row r="13610" spans="1:30" x14ac:dyDescent="0.3">
      <c r="A13610">
        <v>20819.59</v>
      </c>
      <c r="B13610">
        <v>21</v>
      </c>
      <c r="C13610">
        <v>1</v>
      </c>
      <c r="D13610" t="s">
        <v>33</v>
      </c>
      <c r="E13610" t="s">
        <v>30</v>
      </c>
      <c r="F13610">
        <v>4163.92</v>
      </c>
      <c r="G13610">
        <v>1850.21</v>
      </c>
      <c r="H13610">
        <v>429.61</v>
      </c>
      <c r="I13610">
        <v>2123.31</v>
      </c>
      <c r="J13610">
        <v>1080.76</v>
      </c>
      <c r="K13610">
        <v>858.89</v>
      </c>
      <c r="L13610">
        <v>793.12</v>
      </c>
      <c r="M13610">
        <v>993.28</v>
      </c>
      <c r="N13610">
        <v>930.08</v>
      </c>
      <c r="O13610">
        <v>1703.33</v>
      </c>
      <c r="P13610">
        <v>484.01</v>
      </c>
      <c r="Q13610">
        <f>SUM(Budgetingandspending[[#This Row],[Rent]:[Miscellaneous]])</f>
        <v>15410.52</v>
      </c>
      <c r="R13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9.07</v>
      </c>
      <c r="S13610">
        <v>8.1</v>
      </c>
      <c r="T13610">
        <v>1687.37</v>
      </c>
      <c r="U13610">
        <v>5409.08</v>
      </c>
      <c r="V13610">
        <v>506.19</v>
      </c>
      <c r="W13610">
        <v>280.89999999999998</v>
      </c>
      <c r="X13610">
        <v>219.88</v>
      </c>
      <c r="Y13610">
        <v>55.75</v>
      </c>
      <c r="Z13610">
        <v>297.58</v>
      </c>
      <c r="AA13610">
        <v>3.54</v>
      </c>
      <c r="AB13610">
        <v>50.57</v>
      </c>
      <c r="AC13610">
        <v>138.5</v>
      </c>
      <c r="AD13610" t="str">
        <f>IF(Budgetingandspending[[#This Row],[Age]]&lt;26,"18-25",IF(Budgetingandspending[[#This Row],[Age]]&lt;36,"26-35",IF(Budgetingandspending[[#This Row],[Age]]&lt;46,"36-45","46+")))</f>
        <v>18-25</v>
      </c>
    </row>
    <row r="13611" spans="1:30" x14ac:dyDescent="0.3">
      <c r="A13611">
        <v>10146.5</v>
      </c>
      <c r="B13611">
        <v>49</v>
      </c>
      <c r="C13611">
        <v>4</v>
      </c>
      <c r="D13611" t="s">
        <v>27</v>
      </c>
      <c r="E13611" t="s">
        <v>30</v>
      </c>
      <c r="F13611">
        <v>2029.3</v>
      </c>
      <c r="G13611">
        <v>966.37</v>
      </c>
      <c r="H13611">
        <v>259.83999999999997</v>
      </c>
      <c r="I13611">
        <v>1343.86</v>
      </c>
      <c r="J13611">
        <v>745.6</v>
      </c>
      <c r="K13611">
        <v>450.46</v>
      </c>
      <c r="L13611">
        <v>462.92</v>
      </c>
      <c r="M13611">
        <v>557.92999999999995</v>
      </c>
      <c r="N13611">
        <v>325.51</v>
      </c>
      <c r="O13611">
        <v>718.9</v>
      </c>
      <c r="P13611">
        <v>176.99</v>
      </c>
      <c r="Q13611">
        <f>SUM(Budgetingandspending[[#This Row],[Rent]:[Miscellaneous]])</f>
        <v>8037.68</v>
      </c>
      <c r="R13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8.8199999999997</v>
      </c>
      <c r="S13611">
        <v>7.35</v>
      </c>
      <c r="T13611">
        <v>745.87</v>
      </c>
      <c r="U13611">
        <v>2108.81</v>
      </c>
      <c r="V13611">
        <v>194.24</v>
      </c>
      <c r="W13611">
        <v>166.8</v>
      </c>
      <c r="X13611">
        <v>35.69</v>
      </c>
      <c r="Y13611">
        <v>114.85</v>
      </c>
      <c r="Z13611">
        <v>50.62</v>
      </c>
      <c r="AA13611">
        <v>4.17</v>
      </c>
      <c r="AB13611">
        <v>23.15</v>
      </c>
      <c r="AC13611">
        <v>41.63</v>
      </c>
      <c r="AD13611" t="str">
        <f>IF(Budgetingandspending[[#This Row],[Age]]&lt;26,"18-25",IF(Budgetingandspending[[#This Row],[Age]]&lt;36,"26-35",IF(Budgetingandspending[[#This Row],[Age]]&lt;46,"36-45","46+")))</f>
        <v>46+</v>
      </c>
    </row>
    <row r="13612" spans="1:30" x14ac:dyDescent="0.3">
      <c r="A13612">
        <v>31702.65</v>
      </c>
      <c r="B13612">
        <v>22</v>
      </c>
      <c r="C13612">
        <v>2</v>
      </c>
      <c r="D13612" t="s">
        <v>27</v>
      </c>
      <c r="E13612" t="s">
        <v>30</v>
      </c>
      <c r="F13612">
        <v>6340.53</v>
      </c>
      <c r="G13612">
        <v>0</v>
      </c>
      <c r="H13612">
        <v>1261.8800000000001</v>
      </c>
      <c r="I13612">
        <v>3195.81</v>
      </c>
      <c r="J13612">
        <v>1784.29</v>
      </c>
      <c r="K13612">
        <v>723.57</v>
      </c>
      <c r="L13612">
        <v>1319.91</v>
      </c>
      <c r="M13612">
        <v>1967.36</v>
      </c>
      <c r="N13612">
        <v>1446.36</v>
      </c>
      <c r="O13612">
        <v>1803.06</v>
      </c>
      <c r="P13612">
        <v>519.48</v>
      </c>
      <c r="Q13612">
        <f>SUM(Budgetingandspending[[#This Row],[Rent]:[Miscellaneous]])</f>
        <v>20362.25</v>
      </c>
      <c r="R13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40.400000000001</v>
      </c>
      <c r="S13612">
        <v>6.1</v>
      </c>
      <c r="T13612">
        <v>1932.39</v>
      </c>
      <c r="U13612">
        <v>11340.41</v>
      </c>
      <c r="V13612">
        <v>947.44</v>
      </c>
      <c r="W13612">
        <v>132.79</v>
      </c>
      <c r="X13612">
        <v>120.9</v>
      </c>
      <c r="Y13612">
        <v>362.59</v>
      </c>
      <c r="Z13612">
        <v>376.04</v>
      </c>
      <c r="AA13612">
        <v>32.130000000000003</v>
      </c>
      <c r="AB13612">
        <v>84.48</v>
      </c>
      <c r="AC13612">
        <v>52.38</v>
      </c>
      <c r="AD13612" t="str">
        <f>IF(Budgetingandspending[[#This Row],[Age]]&lt;26,"18-25",IF(Budgetingandspending[[#This Row],[Age]]&lt;36,"26-35",IF(Budgetingandspending[[#This Row],[Age]]&lt;46,"36-45","46+")))</f>
        <v>18-25</v>
      </c>
    </row>
    <row r="13613" spans="1:30" x14ac:dyDescent="0.3">
      <c r="A13613">
        <v>15597.83</v>
      </c>
      <c r="B13613">
        <v>61</v>
      </c>
      <c r="C13613">
        <v>2</v>
      </c>
      <c r="D13613" t="s">
        <v>33</v>
      </c>
      <c r="E13613" t="s">
        <v>28</v>
      </c>
      <c r="F13613">
        <v>4679.3500000000004</v>
      </c>
      <c r="G13613">
        <v>1293.49</v>
      </c>
      <c r="H13613">
        <v>477.77</v>
      </c>
      <c r="I13613">
        <v>2004.47</v>
      </c>
      <c r="J13613">
        <v>1124.1199999999999</v>
      </c>
      <c r="K13613">
        <v>606.49</v>
      </c>
      <c r="L13613">
        <v>517.91</v>
      </c>
      <c r="M13613">
        <v>1058.56</v>
      </c>
      <c r="N13613">
        <v>666.26</v>
      </c>
      <c r="O13613">
        <v>1040.76</v>
      </c>
      <c r="P13613">
        <v>308.16000000000003</v>
      </c>
      <c r="Q13613">
        <f>SUM(Budgetingandspending[[#This Row],[Rent]:[Miscellaneous]])</f>
        <v>13777.34</v>
      </c>
      <c r="R13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0.4899999999998</v>
      </c>
      <c r="S13613">
        <v>8.68</v>
      </c>
      <c r="T13613">
        <v>1354.46</v>
      </c>
      <c r="U13613">
        <v>1820.5</v>
      </c>
      <c r="V13613">
        <v>462.73</v>
      </c>
      <c r="W13613">
        <v>116.93</v>
      </c>
      <c r="X13613">
        <v>135.86000000000001</v>
      </c>
      <c r="Y13613">
        <v>127.39</v>
      </c>
      <c r="Z13613">
        <v>180.51</v>
      </c>
      <c r="AA13613">
        <v>21.95</v>
      </c>
      <c r="AB13613">
        <v>33</v>
      </c>
      <c r="AC13613">
        <v>66.34</v>
      </c>
      <c r="AD13613" t="str">
        <f>IF(Budgetingandspending[[#This Row],[Age]]&lt;26,"18-25",IF(Budgetingandspending[[#This Row],[Age]]&lt;36,"26-35",IF(Budgetingandspending[[#This Row],[Age]]&lt;46,"36-45","46+")))</f>
        <v>46+</v>
      </c>
    </row>
    <row r="13614" spans="1:30" x14ac:dyDescent="0.3">
      <c r="A13614">
        <v>12899.4</v>
      </c>
      <c r="B13614">
        <v>25</v>
      </c>
      <c r="C13614">
        <v>1</v>
      </c>
      <c r="D13614" t="s">
        <v>27</v>
      </c>
      <c r="E13614" t="s">
        <v>28</v>
      </c>
      <c r="F13614">
        <v>3869.82</v>
      </c>
      <c r="G13614">
        <v>666.64</v>
      </c>
      <c r="H13614">
        <v>455.1</v>
      </c>
      <c r="I13614">
        <v>1403.49</v>
      </c>
      <c r="J13614">
        <v>654.29999999999995</v>
      </c>
      <c r="K13614">
        <v>327.05</v>
      </c>
      <c r="L13614">
        <v>297.64999999999998</v>
      </c>
      <c r="M13614">
        <v>910.67</v>
      </c>
      <c r="N13614">
        <v>639.29</v>
      </c>
      <c r="O13614">
        <v>1052.83</v>
      </c>
      <c r="P13614">
        <v>164.1</v>
      </c>
      <c r="Q13614">
        <f>SUM(Budgetingandspending[[#This Row],[Rent]:[Miscellaneous]])</f>
        <v>10440.939999999999</v>
      </c>
      <c r="R13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8.4600000000009</v>
      </c>
      <c r="S13614">
        <v>5.97</v>
      </c>
      <c r="T13614">
        <v>770.59</v>
      </c>
      <c r="U13614">
        <v>2458.46</v>
      </c>
      <c r="V13614">
        <v>141.24</v>
      </c>
      <c r="W13614">
        <v>167.22</v>
      </c>
      <c r="X13614">
        <v>70.569999999999993</v>
      </c>
      <c r="Y13614">
        <v>60.35</v>
      </c>
      <c r="Z13614">
        <v>205.39</v>
      </c>
      <c r="AA13614">
        <v>18.649999999999999</v>
      </c>
      <c r="AB13614">
        <v>27.48</v>
      </c>
      <c r="AC13614">
        <v>10.85</v>
      </c>
      <c r="AD13614" t="str">
        <f>IF(Budgetingandspending[[#This Row],[Age]]&lt;26,"18-25",IF(Budgetingandspending[[#This Row],[Age]]&lt;36,"26-35",IF(Budgetingandspending[[#This Row],[Age]]&lt;46,"36-45","46+")))</f>
        <v>18-25</v>
      </c>
    </row>
    <row r="13615" spans="1:30" x14ac:dyDescent="0.3">
      <c r="A13615">
        <v>16860.52</v>
      </c>
      <c r="B13615">
        <v>30</v>
      </c>
      <c r="C13615">
        <v>1</v>
      </c>
      <c r="D13615" t="s">
        <v>31</v>
      </c>
      <c r="E13615" t="s">
        <v>30</v>
      </c>
      <c r="F13615">
        <v>3372.1</v>
      </c>
      <c r="G13615">
        <v>0</v>
      </c>
      <c r="H13615">
        <v>741.71</v>
      </c>
      <c r="I13615">
        <v>2411.7199999999998</v>
      </c>
      <c r="J13615">
        <v>949.17</v>
      </c>
      <c r="K13615">
        <v>553.54999999999995</v>
      </c>
      <c r="L13615">
        <v>533.24</v>
      </c>
      <c r="M13615">
        <v>692.38</v>
      </c>
      <c r="N13615">
        <v>680.74</v>
      </c>
      <c r="O13615">
        <v>1249.96</v>
      </c>
      <c r="P13615">
        <v>369.39</v>
      </c>
      <c r="Q13615">
        <f>SUM(Budgetingandspending[[#This Row],[Rent]:[Miscellaneous]])</f>
        <v>11553.96</v>
      </c>
      <c r="R13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6.5600000000013</v>
      </c>
      <c r="S13615">
        <v>8.9499999999999993</v>
      </c>
      <c r="T13615">
        <v>1508.87</v>
      </c>
      <c r="U13615">
        <v>5306.55</v>
      </c>
      <c r="V13615">
        <v>636.04</v>
      </c>
      <c r="W13615">
        <v>98.83</v>
      </c>
      <c r="X13615">
        <v>79.11</v>
      </c>
      <c r="Y13615">
        <v>73.540000000000006</v>
      </c>
      <c r="Z13615">
        <v>54.23</v>
      </c>
      <c r="AA13615">
        <v>25.66</v>
      </c>
      <c r="AB13615">
        <v>4.1500000000000004</v>
      </c>
      <c r="AC13615">
        <v>100.11</v>
      </c>
      <c r="AD13615" t="str">
        <f>IF(Budgetingandspending[[#This Row],[Age]]&lt;26,"18-25",IF(Budgetingandspending[[#This Row],[Age]]&lt;36,"26-35",IF(Budgetingandspending[[#This Row],[Age]]&lt;46,"36-45","46+")))</f>
        <v>26-35</v>
      </c>
    </row>
    <row r="13616" spans="1:30" x14ac:dyDescent="0.3">
      <c r="A13616">
        <v>219082.53</v>
      </c>
      <c r="B13616">
        <v>21</v>
      </c>
      <c r="C13616">
        <v>2</v>
      </c>
      <c r="D13616" t="s">
        <v>31</v>
      </c>
      <c r="E13616" t="s">
        <v>32</v>
      </c>
      <c r="F13616">
        <v>32862.379999999997</v>
      </c>
      <c r="G13616">
        <v>33693.589999999997</v>
      </c>
      <c r="H13616">
        <v>5142.58</v>
      </c>
      <c r="I13616">
        <v>26109.49</v>
      </c>
      <c r="J13616">
        <v>12184.28</v>
      </c>
      <c r="K13616">
        <v>5923.41</v>
      </c>
      <c r="L13616">
        <v>10648.65</v>
      </c>
      <c r="M13616">
        <v>13713.91</v>
      </c>
      <c r="N13616">
        <v>6586.64</v>
      </c>
      <c r="O13616">
        <v>20573.18</v>
      </c>
      <c r="P13616">
        <v>5903.34</v>
      </c>
      <c r="Q13616">
        <f>SUM(Budgetingandspending[[#This Row],[Rent]:[Miscellaneous]])</f>
        <v>173341.45</v>
      </c>
      <c r="R13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41.079999999987</v>
      </c>
      <c r="S13616">
        <v>18.559999999999999</v>
      </c>
      <c r="T13616">
        <v>40653.730000000003</v>
      </c>
      <c r="U13616">
        <v>45741.09</v>
      </c>
      <c r="V13616">
        <v>7709.03</v>
      </c>
      <c r="W13616">
        <v>1755.87</v>
      </c>
      <c r="X13616">
        <v>433.52</v>
      </c>
      <c r="Y13616">
        <v>3161.29</v>
      </c>
      <c r="Z13616">
        <v>2279.5700000000002</v>
      </c>
      <c r="AA13616">
        <v>254.54</v>
      </c>
      <c r="AB13616">
        <v>1022.79</v>
      </c>
      <c r="AC13616">
        <v>1569.11</v>
      </c>
      <c r="AD13616" t="str">
        <f>IF(Budgetingandspending[[#This Row],[Age]]&lt;26,"18-25",IF(Budgetingandspending[[#This Row],[Age]]&lt;36,"26-35",IF(Budgetingandspending[[#This Row],[Age]]&lt;46,"36-45","46+")))</f>
        <v>18-25</v>
      </c>
    </row>
    <row r="13617" spans="1:30" x14ac:dyDescent="0.3">
      <c r="A13617">
        <v>33451.519999999997</v>
      </c>
      <c r="B13617">
        <v>28</v>
      </c>
      <c r="C13617">
        <v>3</v>
      </c>
      <c r="D13617" t="s">
        <v>33</v>
      </c>
      <c r="E13617" t="s">
        <v>28</v>
      </c>
      <c r="F13617">
        <v>10035.450000000001</v>
      </c>
      <c r="G13617">
        <v>0</v>
      </c>
      <c r="H13617">
        <v>1312.48</v>
      </c>
      <c r="I13617">
        <v>4752.17</v>
      </c>
      <c r="J13617">
        <v>1788.13</v>
      </c>
      <c r="K13617">
        <v>834.85</v>
      </c>
      <c r="L13617">
        <v>1461.4</v>
      </c>
      <c r="M13617">
        <v>2529.88</v>
      </c>
      <c r="N13617">
        <v>1232.26</v>
      </c>
      <c r="O13617">
        <v>1747.83</v>
      </c>
      <c r="P13617">
        <v>862.01</v>
      </c>
      <c r="Q13617">
        <f>SUM(Budgetingandspending[[#This Row],[Rent]:[Miscellaneous]])</f>
        <v>26556.459999999995</v>
      </c>
      <c r="R13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5.0600000000013</v>
      </c>
      <c r="S13617">
        <v>5.28</v>
      </c>
      <c r="T13617">
        <v>1767.67</v>
      </c>
      <c r="U13617">
        <v>6895.05</v>
      </c>
      <c r="V13617">
        <v>1314.48</v>
      </c>
      <c r="W13617">
        <v>236.7</v>
      </c>
      <c r="X13617">
        <v>224.71</v>
      </c>
      <c r="Y13617">
        <v>84.45</v>
      </c>
      <c r="Z13617">
        <v>262.02999999999997</v>
      </c>
      <c r="AA13617">
        <v>5.7</v>
      </c>
      <c r="AB13617">
        <v>16.29</v>
      </c>
      <c r="AC13617">
        <v>243.14</v>
      </c>
      <c r="AD13617" t="str">
        <f>IF(Budgetingandspending[[#This Row],[Age]]&lt;26,"18-25",IF(Budgetingandspending[[#This Row],[Age]]&lt;36,"26-35",IF(Budgetingandspending[[#This Row],[Age]]&lt;46,"36-45","46+")))</f>
        <v>26-35</v>
      </c>
    </row>
    <row r="13618" spans="1:30" x14ac:dyDescent="0.3">
      <c r="A13618">
        <v>40073.839999999997</v>
      </c>
      <c r="B13618">
        <v>32</v>
      </c>
      <c r="C13618">
        <v>4</v>
      </c>
      <c r="D13618" t="s">
        <v>31</v>
      </c>
      <c r="E13618" t="s">
        <v>28</v>
      </c>
      <c r="F13618">
        <v>12022.15</v>
      </c>
      <c r="G13618">
        <v>0</v>
      </c>
      <c r="H13618">
        <v>1390.32</v>
      </c>
      <c r="I13618">
        <v>5840.43</v>
      </c>
      <c r="J13618">
        <v>2902.78</v>
      </c>
      <c r="K13618">
        <v>882.57</v>
      </c>
      <c r="L13618">
        <v>891.44</v>
      </c>
      <c r="M13618">
        <v>2329.5300000000002</v>
      </c>
      <c r="N13618">
        <v>1652.83</v>
      </c>
      <c r="O13618">
        <v>2785</v>
      </c>
      <c r="P13618">
        <v>822.24</v>
      </c>
      <c r="Q13618">
        <f>SUM(Budgetingandspending[[#This Row],[Rent]:[Miscellaneous]])</f>
        <v>31519.289999999997</v>
      </c>
      <c r="R13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54.5499999999993</v>
      </c>
      <c r="S13618">
        <v>14.09</v>
      </c>
      <c r="T13618">
        <v>5646.04</v>
      </c>
      <c r="U13618">
        <v>8554.5499999999993</v>
      </c>
      <c r="V13618">
        <v>1192.4000000000001</v>
      </c>
      <c r="W13618">
        <v>437.61</v>
      </c>
      <c r="X13618">
        <v>184.92</v>
      </c>
      <c r="Y13618">
        <v>237.39</v>
      </c>
      <c r="Z13618">
        <v>545.44000000000005</v>
      </c>
      <c r="AA13618">
        <v>43.94</v>
      </c>
      <c r="AB13618">
        <v>40.65</v>
      </c>
      <c r="AC13618">
        <v>219.41</v>
      </c>
      <c r="AD13618" t="str">
        <f>IF(Budgetingandspending[[#This Row],[Age]]&lt;26,"18-25",IF(Budgetingandspending[[#This Row],[Age]]&lt;36,"26-35",IF(Budgetingandspending[[#This Row],[Age]]&lt;46,"36-45","46+")))</f>
        <v>26-35</v>
      </c>
    </row>
    <row r="13619" spans="1:30" x14ac:dyDescent="0.3">
      <c r="A13619">
        <v>11283.11</v>
      </c>
      <c r="B13619">
        <v>63</v>
      </c>
      <c r="C13619">
        <v>4</v>
      </c>
      <c r="D13619" t="s">
        <v>27</v>
      </c>
      <c r="E13619" t="s">
        <v>30</v>
      </c>
      <c r="F13619">
        <v>2256.62</v>
      </c>
      <c r="G13619">
        <v>1807.77</v>
      </c>
      <c r="H13619">
        <v>302.08</v>
      </c>
      <c r="I13619">
        <v>1353.96</v>
      </c>
      <c r="J13619">
        <v>804.34</v>
      </c>
      <c r="K13619">
        <v>298.64999999999998</v>
      </c>
      <c r="L13619">
        <v>240.62</v>
      </c>
      <c r="M13619">
        <v>713.4</v>
      </c>
      <c r="N13619">
        <v>487.51</v>
      </c>
      <c r="O13619">
        <v>763.6</v>
      </c>
      <c r="P13619">
        <v>251.18</v>
      </c>
      <c r="Q13619">
        <f>SUM(Budgetingandspending[[#This Row],[Rent]:[Miscellaneous]])</f>
        <v>9279.73</v>
      </c>
      <c r="R13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3.380000000001</v>
      </c>
      <c r="S13619">
        <v>7.96</v>
      </c>
      <c r="T13619">
        <v>897.74</v>
      </c>
      <c r="U13619">
        <v>2003.39</v>
      </c>
      <c r="V13619">
        <v>370.28</v>
      </c>
      <c r="W13619">
        <v>227.26</v>
      </c>
      <c r="X13619">
        <v>50.39</v>
      </c>
      <c r="Y13619">
        <v>62.86</v>
      </c>
      <c r="Z13619">
        <v>121.71</v>
      </c>
      <c r="AA13619">
        <v>20.64</v>
      </c>
      <c r="AB13619">
        <v>9.49</v>
      </c>
      <c r="AC13619">
        <v>33.03</v>
      </c>
      <c r="AD13619" t="str">
        <f>IF(Budgetingandspending[[#This Row],[Age]]&lt;26,"18-25",IF(Budgetingandspending[[#This Row],[Age]]&lt;36,"26-35",IF(Budgetingandspending[[#This Row],[Age]]&lt;46,"36-45","46+")))</f>
        <v>46+</v>
      </c>
    </row>
    <row r="13620" spans="1:30" x14ac:dyDescent="0.3">
      <c r="A13620">
        <v>6863.35</v>
      </c>
      <c r="B13620">
        <v>35</v>
      </c>
      <c r="C13620">
        <v>3</v>
      </c>
      <c r="D13620" t="s">
        <v>29</v>
      </c>
      <c r="E13620" t="s">
        <v>28</v>
      </c>
      <c r="F13620">
        <v>2059</v>
      </c>
      <c r="G13620">
        <v>0</v>
      </c>
      <c r="H13620">
        <v>203.61</v>
      </c>
      <c r="I13620">
        <v>890.12</v>
      </c>
      <c r="J13620">
        <v>513.37</v>
      </c>
      <c r="K13620">
        <v>342.01</v>
      </c>
      <c r="L13620">
        <v>152.06</v>
      </c>
      <c r="M13620">
        <v>484.58</v>
      </c>
      <c r="N13620">
        <v>326.17</v>
      </c>
      <c r="O13620">
        <v>427.65</v>
      </c>
      <c r="P13620">
        <v>107.99</v>
      </c>
      <c r="Q13620">
        <f>SUM(Budgetingandspending[[#This Row],[Rent]:[Miscellaneous]])</f>
        <v>5506.5599999999995</v>
      </c>
      <c r="R13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6.7900000000009</v>
      </c>
      <c r="S13620">
        <v>5.32</v>
      </c>
      <c r="T13620">
        <v>365.24</v>
      </c>
      <c r="U13620">
        <v>1356.79</v>
      </c>
      <c r="V13620">
        <v>261.77999999999997</v>
      </c>
      <c r="W13620">
        <v>45.48</v>
      </c>
      <c r="X13620">
        <v>83.39</v>
      </c>
      <c r="Y13620">
        <v>16.010000000000002</v>
      </c>
      <c r="Z13620">
        <v>139.52000000000001</v>
      </c>
      <c r="AA13620">
        <v>2.33</v>
      </c>
      <c r="AB13620">
        <v>5.8</v>
      </c>
      <c r="AC13620">
        <v>28.04</v>
      </c>
      <c r="AD13620" t="str">
        <f>IF(Budgetingandspending[[#This Row],[Age]]&lt;26,"18-25",IF(Budgetingandspending[[#This Row],[Age]]&lt;36,"26-35",IF(Budgetingandspending[[#This Row],[Age]]&lt;46,"36-45","46+")))</f>
        <v>26-35</v>
      </c>
    </row>
    <row r="13621" spans="1:30" x14ac:dyDescent="0.3">
      <c r="A13621">
        <v>15579.49</v>
      </c>
      <c r="B13621">
        <v>37</v>
      </c>
      <c r="C13621">
        <v>1</v>
      </c>
      <c r="D13621" t="s">
        <v>29</v>
      </c>
      <c r="E13621" t="s">
        <v>32</v>
      </c>
      <c r="F13621">
        <v>2336.92</v>
      </c>
      <c r="G13621">
        <v>0</v>
      </c>
      <c r="H13621">
        <v>324.82</v>
      </c>
      <c r="I13621">
        <v>2283.6999999999998</v>
      </c>
      <c r="J13621">
        <v>1080.54</v>
      </c>
      <c r="K13621">
        <v>614.94000000000005</v>
      </c>
      <c r="L13621">
        <v>337.49</v>
      </c>
      <c r="M13621">
        <v>741.06</v>
      </c>
      <c r="N13621">
        <v>729.22</v>
      </c>
      <c r="O13621">
        <v>1194.48</v>
      </c>
      <c r="P13621">
        <v>408.5</v>
      </c>
      <c r="Q13621">
        <f>SUM(Budgetingandspending[[#This Row],[Rent]:[Miscellaneous]])</f>
        <v>10051.669999999998</v>
      </c>
      <c r="R13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7.8200000000015</v>
      </c>
      <c r="S13621">
        <v>6.53</v>
      </c>
      <c r="T13621">
        <v>1017.1</v>
      </c>
      <c r="U13621">
        <v>5527.8</v>
      </c>
      <c r="V13621">
        <v>419.25</v>
      </c>
      <c r="W13621">
        <v>210.01</v>
      </c>
      <c r="X13621">
        <v>124.17</v>
      </c>
      <c r="Y13621">
        <v>93.36</v>
      </c>
      <c r="Z13621">
        <v>111.34</v>
      </c>
      <c r="AA13621">
        <v>27.31</v>
      </c>
      <c r="AB13621">
        <v>48.88</v>
      </c>
      <c r="AC13621">
        <v>29.14</v>
      </c>
      <c r="AD13621" t="str">
        <f>IF(Budgetingandspending[[#This Row],[Age]]&lt;26,"18-25",IF(Budgetingandspending[[#This Row],[Age]]&lt;36,"26-35",IF(Budgetingandspending[[#This Row],[Age]]&lt;46,"36-45","46+")))</f>
        <v>36-45</v>
      </c>
    </row>
    <row r="13622" spans="1:30" x14ac:dyDescent="0.3">
      <c r="A13622">
        <v>94798.52</v>
      </c>
      <c r="B13622">
        <v>18</v>
      </c>
      <c r="C13622">
        <v>2</v>
      </c>
      <c r="D13622" t="s">
        <v>33</v>
      </c>
      <c r="E13622" t="s">
        <v>28</v>
      </c>
      <c r="F13622">
        <v>28439.56</v>
      </c>
      <c r="G13622">
        <v>0</v>
      </c>
      <c r="H13622">
        <v>4686.8999999999996</v>
      </c>
      <c r="I13622">
        <v>10643.38</v>
      </c>
      <c r="J13622">
        <v>6308.17</v>
      </c>
      <c r="K13622">
        <v>3549.86</v>
      </c>
      <c r="L13622">
        <v>4624.2299999999996</v>
      </c>
      <c r="M13622">
        <v>4585.41</v>
      </c>
      <c r="N13622">
        <v>3243.25</v>
      </c>
      <c r="O13622">
        <v>6855.24</v>
      </c>
      <c r="P13622">
        <v>1350.5</v>
      </c>
      <c r="Q13622">
        <f>SUM(Budgetingandspending[[#This Row],[Rent]:[Miscellaneous]])</f>
        <v>74286.5</v>
      </c>
      <c r="R13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12.020000000004</v>
      </c>
      <c r="S13622">
        <v>13.54</v>
      </c>
      <c r="T13622">
        <v>12832.59</v>
      </c>
      <c r="U13622">
        <v>20512.04</v>
      </c>
      <c r="V13622">
        <v>1874.13</v>
      </c>
      <c r="W13622">
        <v>648.92999999999995</v>
      </c>
      <c r="X13622">
        <v>915.34</v>
      </c>
      <c r="Y13622">
        <v>313.98</v>
      </c>
      <c r="Z13622">
        <v>643.28</v>
      </c>
      <c r="AA13622">
        <v>135.91</v>
      </c>
      <c r="AB13622">
        <v>216.32</v>
      </c>
      <c r="AC13622">
        <v>202.68</v>
      </c>
      <c r="AD13622" t="str">
        <f>IF(Budgetingandspending[[#This Row],[Age]]&lt;26,"18-25",IF(Budgetingandspending[[#This Row],[Age]]&lt;36,"26-35",IF(Budgetingandspending[[#This Row],[Age]]&lt;46,"36-45","46+")))</f>
        <v>18-25</v>
      </c>
    </row>
    <row r="13623" spans="1:30" x14ac:dyDescent="0.3">
      <c r="A13623">
        <v>39197.69</v>
      </c>
      <c r="B13623">
        <v>18</v>
      </c>
      <c r="C13623">
        <v>4</v>
      </c>
      <c r="D13623" t="s">
        <v>31</v>
      </c>
      <c r="E13623" t="s">
        <v>30</v>
      </c>
      <c r="F13623">
        <v>7839.54</v>
      </c>
      <c r="G13623">
        <v>0</v>
      </c>
      <c r="H13623">
        <v>934.26</v>
      </c>
      <c r="I13623">
        <v>4094.29</v>
      </c>
      <c r="J13623">
        <v>3083.92</v>
      </c>
      <c r="K13623">
        <v>1203.54</v>
      </c>
      <c r="L13623">
        <v>1668.18</v>
      </c>
      <c r="M13623">
        <v>3118.83</v>
      </c>
      <c r="N13623">
        <v>1335.74</v>
      </c>
      <c r="O13623">
        <v>3638.64</v>
      </c>
      <c r="P13623">
        <v>998.03</v>
      </c>
      <c r="Q13623">
        <f>SUM(Budgetingandspending[[#This Row],[Rent]:[Miscellaneous]])</f>
        <v>27914.969999999998</v>
      </c>
      <c r="R13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82.720000000005</v>
      </c>
      <c r="S13623">
        <v>8.68</v>
      </c>
      <c r="T13623">
        <v>3401.28</v>
      </c>
      <c r="U13623">
        <v>11282.73</v>
      </c>
      <c r="V13623">
        <v>980.72</v>
      </c>
      <c r="W13623">
        <v>676.8</v>
      </c>
      <c r="X13623">
        <v>182.4</v>
      </c>
      <c r="Y13623">
        <v>311.58</v>
      </c>
      <c r="Z13623">
        <v>466.12</v>
      </c>
      <c r="AA13623">
        <v>39.450000000000003</v>
      </c>
      <c r="AB13623">
        <v>77.45</v>
      </c>
      <c r="AC13623">
        <v>125.14</v>
      </c>
      <c r="AD13623" t="str">
        <f>IF(Budgetingandspending[[#This Row],[Age]]&lt;26,"18-25",IF(Budgetingandspending[[#This Row],[Age]]&lt;36,"26-35",IF(Budgetingandspending[[#This Row],[Age]]&lt;46,"36-45","46+")))</f>
        <v>18-25</v>
      </c>
    </row>
    <row r="13624" spans="1:30" x14ac:dyDescent="0.3">
      <c r="A13624">
        <v>48427.77</v>
      </c>
      <c r="B13624">
        <v>28</v>
      </c>
      <c r="C13624">
        <v>3</v>
      </c>
      <c r="D13624" t="s">
        <v>29</v>
      </c>
      <c r="E13624" t="s">
        <v>28</v>
      </c>
      <c r="F13624">
        <v>14528.33</v>
      </c>
      <c r="G13624">
        <v>0</v>
      </c>
      <c r="H13624">
        <v>2052.9</v>
      </c>
      <c r="I13624">
        <v>6096.42</v>
      </c>
      <c r="J13624">
        <v>3037.26</v>
      </c>
      <c r="K13624">
        <v>1206.74</v>
      </c>
      <c r="L13624">
        <v>2350.73</v>
      </c>
      <c r="M13624">
        <v>2687.75</v>
      </c>
      <c r="N13624">
        <v>1820.15</v>
      </c>
      <c r="O13624">
        <v>3778.08</v>
      </c>
      <c r="P13624">
        <v>941.07</v>
      </c>
      <c r="Q13624">
        <f>SUM(Budgetingandspending[[#This Row],[Rent]:[Miscellaneous]])</f>
        <v>38499.430000000008</v>
      </c>
      <c r="R13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8.3399999999892</v>
      </c>
      <c r="S13624">
        <v>10.84</v>
      </c>
      <c r="T13624">
        <v>5250.23</v>
      </c>
      <c r="U13624">
        <v>9928.33</v>
      </c>
      <c r="V13624">
        <v>1781.22</v>
      </c>
      <c r="W13624">
        <v>883.79</v>
      </c>
      <c r="X13624">
        <v>201.33</v>
      </c>
      <c r="Y13624">
        <v>321.23</v>
      </c>
      <c r="Z13624">
        <v>190.92</v>
      </c>
      <c r="AA13624">
        <v>81.12</v>
      </c>
      <c r="AB13624">
        <v>60.9</v>
      </c>
      <c r="AC13624">
        <v>89.71</v>
      </c>
      <c r="AD13624" t="str">
        <f>IF(Budgetingandspending[[#This Row],[Age]]&lt;26,"18-25",IF(Budgetingandspending[[#This Row],[Age]]&lt;36,"26-35",IF(Budgetingandspending[[#This Row],[Age]]&lt;46,"36-45","46+")))</f>
        <v>26-35</v>
      </c>
    </row>
    <row r="13625" spans="1:30" x14ac:dyDescent="0.3">
      <c r="A13625">
        <v>54165.83</v>
      </c>
      <c r="B13625">
        <v>46</v>
      </c>
      <c r="C13625">
        <v>3</v>
      </c>
      <c r="D13625" t="s">
        <v>29</v>
      </c>
      <c r="E13625" t="s">
        <v>30</v>
      </c>
      <c r="F13625">
        <v>10833.17</v>
      </c>
      <c r="G13625">
        <v>0</v>
      </c>
      <c r="H13625">
        <v>1795.51</v>
      </c>
      <c r="I13625">
        <v>6908.85</v>
      </c>
      <c r="J13625">
        <v>3897.54</v>
      </c>
      <c r="K13625">
        <v>1520.15</v>
      </c>
      <c r="L13625">
        <v>1368.91</v>
      </c>
      <c r="M13625">
        <v>2652.72</v>
      </c>
      <c r="N13625">
        <v>2229.1999999999998</v>
      </c>
      <c r="O13625">
        <v>4444.9799999999996</v>
      </c>
      <c r="P13625">
        <v>1102.77</v>
      </c>
      <c r="Q13625">
        <f>SUM(Budgetingandspending[[#This Row],[Rent]:[Miscellaneous]])</f>
        <v>36753.799999999996</v>
      </c>
      <c r="R13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12.030000000006</v>
      </c>
      <c r="S13625">
        <v>14.93</v>
      </c>
      <c r="T13625">
        <v>8086.18</v>
      </c>
      <c r="U13625">
        <v>17412.05</v>
      </c>
      <c r="V13625">
        <v>1112.3399999999999</v>
      </c>
      <c r="W13625">
        <v>484.84</v>
      </c>
      <c r="X13625">
        <v>455.88</v>
      </c>
      <c r="Y13625">
        <v>193.36</v>
      </c>
      <c r="Z13625">
        <v>489.63</v>
      </c>
      <c r="AA13625">
        <v>88.72</v>
      </c>
      <c r="AB13625">
        <v>25.25</v>
      </c>
      <c r="AC13625">
        <v>239.8</v>
      </c>
      <c r="AD13625" t="str">
        <f>IF(Budgetingandspending[[#This Row],[Age]]&lt;26,"18-25",IF(Budgetingandspending[[#This Row],[Age]]&lt;36,"26-35",IF(Budgetingandspending[[#This Row],[Age]]&lt;46,"36-45","46+")))</f>
        <v>46+</v>
      </c>
    </row>
    <row r="13626" spans="1:30" x14ac:dyDescent="0.3">
      <c r="A13626">
        <v>18692.419999999998</v>
      </c>
      <c r="B13626">
        <v>46</v>
      </c>
      <c r="C13626">
        <v>0</v>
      </c>
      <c r="D13626" t="s">
        <v>29</v>
      </c>
      <c r="E13626" t="s">
        <v>30</v>
      </c>
      <c r="F13626">
        <v>3738.48</v>
      </c>
      <c r="G13626">
        <v>0</v>
      </c>
      <c r="H13626">
        <v>636.34</v>
      </c>
      <c r="I13626">
        <v>2274.3000000000002</v>
      </c>
      <c r="J13626">
        <v>1044.79</v>
      </c>
      <c r="K13626">
        <v>837.55</v>
      </c>
      <c r="L13626">
        <v>656.2</v>
      </c>
      <c r="M13626">
        <v>833.59</v>
      </c>
      <c r="N13626">
        <v>701.35</v>
      </c>
      <c r="O13626">
        <v>0</v>
      </c>
      <c r="P13626">
        <v>480.82</v>
      </c>
      <c r="Q13626">
        <f>SUM(Budgetingandspending[[#This Row],[Rent]:[Miscellaneous]])</f>
        <v>11203.42</v>
      </c>
      <c r="R13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8.9999999999982</v>
      </c>
      <c r="S13626">
        <v>8.42</v>
      </c>
      <c r="T13626">
        <v>1574.22</v>
      </c>
      <c r="U13626">
        <v>7488.99</v>
      </c>
      <c r="V13626">
        <v>624.97</v>
      </c>
      <c r="W13626">
        <v>89.22</v>
      </c>
      <c r="X13626">
        <v>188.64</v>
      </c>
      <c r="Y13626">
        <v>169.74</v>
      </c>
      <c r="Z13626">
        <v>142.07</v>
      </c>
      <c r="AA13626">
        <v>23.82</v>
      </c>
      <c r="AB13626">
        <v>0</v>
      </c>
      <c r="AC13626">
        <v>61</v>
      </c>
      <c r="AD13626" t="str">
        <f>IF(Budgetingandspending[[#This Row],[Age]]&lt;26,"18-25",IF(Budgetingandspending[[#This Row],[Age]]&lt;36,"26-35",IF(Budgetingandspending[[#This Row],[Age]]&lt;46,"36-45","46+")))</f>
        <v>46+</v>
      </c>
    </row>
    <row r="13627" spans="1:30" x14ac:dyDescent="0.3">
      <c r="A13627">
        <v>91064.66</v>
      </c>
      <c r="B13627">
        <v>41</v>
      </c>
      <c r="C13627">
        <v>3</v>
      </c>
      <c r="D13627" t="s">
        <v>33</v>
      </c>
      <c r="E13627" t="s">
        <v>32</v>
      </c>
      <c r="F13627">
        <v>13659.7</v>
      </c>
      <c r="G13627">
        <v>0</v>
      </c>
      <c r="H13627">
        <v>3438.7</v>
      </c>
      <c r="I13627">
        <v>13518.47</v>
      </c>
      <c r="J13627">
        <v>6729.11</v>
      </c>
      <c r="K13627">
        <v>2357.75</v>
      </c>
      <c r="L13627">
        <v>3495.41</v>
      </c>
      <c r="M13627">
        <v>5623.34</v>
      </c>
      <c r="N13627">
        <v>2838.39</v>
      </c>
      <c r="O13627">
        <v>7052.65</v>
      </c>
      <c r="P13627">
        <v>2346.62</v>
      </c>
      <c r="Q13627">
        <f>SUM(Budgetingandspending[[#This Row],[Rent]:[Miscellaneous]])</f>
        <v>61060.14</v>
      </c>
      <c r="R13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04.520000000004</v>
      </c>
      <c r="S13627">
        <v>14.96</v>
      </c>
      <c r="T13627">
        <v>13622.64</v>
      </c>
      <c r="U13627">
        <v>30004.52</v>
      </c>
      <c r="V13627">
        <v>721.51</v>
      </c>
      <c r="W13627">
        <v>533.41999999999996</v>
      </c>
      <c r="X13627">
        <v>309.37</v>
      </c>
      <c r="Y13627">
        <v>774.68</v>
      </c>
      <c r="Z13627">
        <v>799.39</v>
      </c>
      <c r="AA13627">
        <v>118.03</v>
      </c>
      <c r="AB13627">
        <v>45.89</v>
      </c>
      <c r="AC13627">
        <v>332.38</v>
      </c>
      <c r="AD13627" t="str">
        <f>IF(Budgetingandspending[[#This Row],[Age]]&lt;26,"18-25",IF(Budgetingandspending[[#This Row],[Age]]&lt;36,"26-35",IF(Budgetingandspending[[#This Row],[Age]]&lt;46,"36-45","46+")))</f>
        <v>36-45</v>
      </c>
    </row>
    <row r="13628" spans="1:30" x14ac:dyDescent="0.3">
      <c r="A13628">
        <v>18082.62</v>
      </c>
      <c r="B13628">
        <v>37</v>
      </c>
      <c r="C13628">
        <v>0</v>
      </c>
      <c r="D13628" t="s">
        <v>31</v>
      </c>
      <c r="E13628" t="s">
        <v>30</v>
      </c>
      <c r="F13628">
        <v>3616.52</v>
      </c>
      <c r="G13628">
        <v>3051.76</v>
      </c>
      <c r="H13628">
        <v>856.27</v>
      </c>
      <c r="I13628">
        <v>2189.4699999999998</v>
      </c>
      <c r="J13628">
        <v>1293.07</v>
      </c>
      <c r="K13628">
        <v>889.98</v>
      </c>
      <c r="L13628">
        <v>886.44</v>
      </c>
      <c r="M13628">
        <v>900.55</v>
      </c>
      <c r="N13628">
        <v>611.05999999999995</v>
      </c>
      <c r="O13628">
        <v>0</v>
      </c>
      <c r="P13628">
        <v>333.21</v>
      </c>
      <c r="Q13628">
        <f>SUM(Budgetingandspending[[#This Row],[Rent]:[Miscellaneous]])</f>
        <v>14628.329999999998</v>
      </c>
      <c r="R13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4.2900000000009</v>
      </c>
      <c r="S13628">
        <v>7.75</v>
      </c>
      <c r="T13628">
        <v>1401.27</v>
      </c>
      <c r="U13628">
        <v>3454.28</v>
      </c>
      <c r="V13628">
        <v>392.19</v>
      </c>
      <c r="W13628">
        <v>113.67</v>
      </c>
      <c r="X13628">
        <v>135.34</v>
      </c>
      <c r="Y13628">
        <v>70.83</v>
      </c>
      <c r="Z13628">
        <v>106.85</v>
      </c>
      <c r="AA13628">
        <v>23.59</v>
      </c>
      <c r="AB13628">
        <v>0</v>
      </c>
      <c r="AC13628">
        <v>25.87</v>
      </c>
      <c r="AD13628" t="str">
        <f>IF(Budgetingandspending[[#This Row],[Age]]&lt;26,"18-25",IF(Budgetingandspending[[#This Row],[Age]]&lt;36,"26-35",IF(Budgetingandspending[[#This Row],[Age]]&lt;46,"36-45","46+")))</f>
        <v>36-45</v>
      </c>
    </row>
    <row r="13629" spans="1:30" x14ac:dyDescent="0.3">
      <c r="A13629">
        <v>92405.2</v>
      </c>
      <c r="B13629">
        <v>47</v>
      </c>
      <c r="C13629">
        <v>0</v>
      </c>
      <c r="D13629" t="s">
        <v>31</v>
      </c>
      <c r="E13629" t="s">
        <v>28</v>
      </c>
      <c r="F13629">
        <v>27721.56</v>
      </c>
      <c r="G13629">
        <v>0</v>
      </c>
      <c r="H13629">
        <v>3402.28</v>
      </c>
      <c r="I13629">
        <v>11814.65</v>
      </c>
      <c r="J13629">
        <v>5501.22</v>
      </c>
      <c r="K13629">
        <v>2572.91</v>
      </c>
      <c r="L13629">
        <v>3226.42</v>
      </c>
      <c r="M13629">
        <v>5334.59</v>
      </c>
      <c r="N13629">
        <v>3156.3</v>
      </c>
      <c r="O13629">
        <v>0</v>
      </c>
      <c r="P13629">
        <v>2575.71</v>
      </c>
      <c r="Q13629">
        <f>SUM(Budgetingandspending[[#This Row],[Rent]:[Miscellaneous]])</f>
        <v>65305.639999999992</v>
      </c>
      <c r="R13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99.560000000005</v>
      </c>
      <c r="S13629">
        <v>13.5</v>
      </c>
      <c r="T13629">
        <v>12473.82</v>
      </c>
      <c r="U13629">
        <v>27099.56</v>
      </c>
      <c r="V13629">
        <v>3232.86</v>
      </c>
      <c r="W13629">
        <v>1275.54</v>
      </c>
      <c r="X13629">
        <v>350.65</v>
      </c>
      <c r="Y13629">
        <v>377.8</v>
      </c>
      <c r="Z13629">
        <v>571.04999999999995</v>
      </c>
      <c r="AA13629">
        <v>94.24</v>
      </c>
      <c r="AB13629">
        <v>0</v>
      </c>
      <c r="AC13629">
        <v>649.08000000000004</v>
      </c>
      <c r="AD13629" t="str">
        <f>IF(Budgetingandspending[[#This Row],[Age]]&lt;26,"18-25",IF(Budgetingandspending[[#This Row],[Age]]&lt;36,"26-35",IF(Budgetingandspending[[#This Row],[Age]]&lt;46,"36-45","46+")))</f>
        <v>46+</v>
      </c>
    </row>
    <row r="13630" spans="1:30" x14ac:dyDescent="0.3">
      <c r="A13630">
        <v>42735.89</v>
      </c>
      <c r="B13630">
        <v>55</v>
      </c>
      <c r="C13630">
        <v>4</v>
      </c>
      <c r="D13630" t="s">
        <v>29</v>
      </c>
      <c r="E13630" t="s">
        <v>28</v>
      </c>
      <c r="F13630">
        <v>12820.77</v>
      </c>
      <c r="G13630">
        <v>3286.28</v>
      </c>
      <c r="H13630">
        <v>1884.03</v>
      </c>
      <c r="I13630">
        <v>4399.5600000000004</v>
      </c>
      <c r="J13630">
        <v>3369.65</v>
      </c>
      <c r="K13630">
        <v>1583.94</v>
      </c>
      <c r="L13630">
        <v>1051.1500000000001</v>
      </c>
      <c r="M13630">
        <v>3335</v>
      </c>
      <c r="N13630">
        <v>2036.23</v>
      </c>
      <c r="O13630">
        <v>2629.25</v>
      </c>
      <c r="P13630">
        <v>904.3</v>
      </c>
      <c r="Q13630">
        <f>SUM(Budgetingandspending[[#This Row],[Rent]:[Miscellaneous]])</f>
        <v>37300.160000000011</v>
      </c>
      <c r="R13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5.7299999999886</v>
      </c>
      <c r="S13630">
        <v>12.28</v>
      </c>
      <c r="T13630">
        <v>5250.07</v>
      </c>
      <c r="U13630">
        <v>5435.74</v>
      </c>
      <c r="V13630">
        <v>1162.1400000000001</v>
      </c>
      <c r="W13630">
        <v>828.69</v>
      </c>
      <c r="X13630">
        <v>205.74</v>
      </c>
      <c r="Y13630">
        <v>118.75</v>
      </c>
      <c r="Z13630">
        <v>579.16999999999996</v>
      </c>
      <c r="AA13630">
        <v>77.16</v>
      </c>
      <c r="AB13630">
        <v>21.82</v>
      </c>
      <c r="AC13630">
        <v>100.04</v>
      </c>
      <c r="AD13630" t="str">
        <f>IF(Budgetingandspending[[#This Row],[Age]]&lt;26,"18-25",IF(Budgetingandspending[[#This Row],[Age]]&lt;36,"26-35",IF(Budgetingandspending[[#This Row],[Age]]&lt;46,"36-45","46+")))</f>
        <v>46+</v>
      </c>
    </row>
    <row r="13631" spans="1:30" x14ac:dyDescent="0.3">
      <c r="A13631">
        <v>7170.4</v>
      </c>
      <c r="B13631">
        <v>22</v>
      </c>
      <c r="C13631">
        <v>1</v>
      </c>
      <c r="D13631" t="s">
        <v>31</v>
      </c>
      <c r="E13631" t="s">
        <v>30</v>
      </c>
      <c r="F13631">
        <v>1434.08</v>
      </c>
      <c r="G13631">
        <v>0</v>
      </c>
      <c r="H13631">
        <v>324.52</v>
      </c>
      <c r="I13631">
        <v>732.74</v>
      </c>
      <c r="J13631">
        <v>547.28</v>
      </c>
      <c r="K13631">
        <v>187.68</v>
      </c>
      <c r="L13631">
        <v>307.79000000000002</v>
      </c>
      <c r="M13631">
        <v>472.51</v>
      </c>
      <c r="N13631">
        <v>297.77999999999997</v>
      </c>
      <c r="O13631">
        <v>573.16</v>
      </c>
      <c r="P13631">
        <v>193.98</v>
      </c>
      <c r="Q13631">
        <f>SUM(Budgetingandspending[[#This Row],[Rent]:[Miscellaneous]])</f>
        <v>5071.5199999999986</v>
      </c>
      <c r="R13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8.880000000001</v>
      </c>
      <c r="S13631">
        <v>8.65</v>
      </c>
      <c r="T13631">
        <v>619.96</v>
      </c>
      <c r="U13631">
        <v>2098.87</v>
      </c>
      <c r="V13631">
        <v>197.02</v>
      </c>
      <c r="W13631">
        <v>38.369999999999997</v>
      </c>
      <c r="X13631">
        <v>10.51</v>
      </c>
      <c r="Y13631">
        <v>49.44</v>
      </c>
      <c r="Z13631">
        <v>57.36</v>
      </c>
      <c r="AA13631">
        <v>9.6999999999999993</v>
      </c>
      <c r="AB13631">
        <v>12.48</v>
      </c>
      <c r="AC13631">
        <v>51.55</v>
      </c>
      <c r="AD13631" t="str">
        <f>IF(Budgetingandspending[[#This Row],[Age]]&lt;26,"18-25",IF(Budgetingandspending[[#This Row],[Age]]&lt;36,"26-35",IF(Budgetingandspending[[#This Row],[Age]]&lt;46,"36-45","46+")))</f>
        <v>18-25</v>
      </c>
    </row>
    <row r="13632" spans="1:30" x14ac:dyDescent="0.3">
      <c r="A13632">
        <v>16490.59</v>
      </c>
      <c r="B13632">
        <v>62</v>
      </c>
      <c r="C13632">
        <v>1</v>
      </c>
      <c r="D13632" t="s">
        <v>31</v>
      </c>
      <c r="E13632" t="s">
        <v>30</v>
      </c>
      <c r="F13632">
        <v>3298.12</v>
      </c>
      <c r="G13632">
        <v>0</v>
      </c>
      <c r="H13632">
        <v>651.08000000000004</v>
      </c>
      <c r="I13632">
        <v>2129.3000000000002</v>
      </c>
      <c r="J13632">
        <v>1211.3</v>
      </c>
      <c r="K13632">
        <v>797.32</v>
      </c>
      <c r="L13632">
        <v>365.11</v>
      </c>
      <c r="M13632">
        <v>1251.31</v>
      </c>
      <c r="N13632">
        <v>505.99</v>
      </c>
      <c r="O13632">
        <v>1645.34</v>
      </c>
      <c r="P13632">
        <v>212.62</v>
      </c>
      <c r="Q13632">
        <f>SUM(Budgetingandspending[[#This Row],[Rent]:[Miscellaneous]])</f>
        <v>12067.49</v>
      </c>
      <c r="R13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3.1000000000004</v>
      </c>
      <c r="S13632">
        <v>9.83</v>
      </c>
      <c r="T13632">
        <v>1621.48</v>
      </c>
      <c r="U13632">
        <v>4423.1099999999997</v>
      </c>
      <c r="V13632">
        <v>444.71</v>
      </c>
      <c r="W13632">
        <v>126.39</v>
      </c>
      <c r="X13632">
        <v>60.65</v>
      </c>
      <c r="Y13632">
        <v>83.27</v>
      </c>
      <c r="Z13632">
        <v>171.02</v>
      </c>
      <c r="AA13632">
        <v>13.04</v>
      </c>
      <c r="AB13632">
        <v>19.260000000000002</v>
      </c>
      <c r="AC13632">
        <v>46.2</v>
      </c>
      <c r="AD13632" t="str">
        <f>IF(Budgetingandspending[[#This Row],[Age]]&lt;26,"18-25",IF(Budgetingandspending[[#This Row],[Age]]&lt;36,"26-35",IF(Budgetingandspending[[#This Row],[Age]]&lt;46,"36-45","46+")))</f>
        <v>46+</v>
      </c>
    </row>
    <row r="13633" spans="1:30" x14ac:dyDescent="0.3">
      <c r="A13633">
        <v>7193.99</v>
      </c>
      <c r="B13633">
        <v>27</v>
      </c>
      <c r="C13633">
        <v>3</v>
      </c>
      <c r="D13633" t="s">
        <v>29</v>
      </c>
      <c r="E13633" t="s">
        <v>28</v>
      </c>
      <c r="F13633">
        <v>2158.1999999999998</v>
      </c>
      <c r="G13633">
        <v>1345.97</v>
      </c>
      <c r="H13633">
        <v>281.7</v>
      </c>
      <c r="I13633">
        <v>1049.27</v>
      </c>
      <c r="J13633">
        <v>468.84</v>
      </c>
      <c r="K13633">
        <v>260.38</v>
      </c>
      <c r="L13633">
        <v>191.59</v>
      </c>
      <c r="M13633">
        <v>421.34</v>
      </c>
      <c r="N13633">
        <v>233.47</v>
      </c>
      <c r="O13633">
        <v>589.28</v>
      </c>
      <c r="P13633">
        <v>104.39</v>
      </c>
      <c r="Q13633">
        <f>SUM(Budgetingandspending[[#This Row],[Rent]:[Miscellaneous]])</f>
        <v>7104.43</v>
      </c>
      <c r="R13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.559999999999491</v>
      </c>
      <c r="S13633">
        <v>9.98</v>
      </c>
      <c r="T13633">
        <v>89.58</v>
      </c>
      <c r="U13633">
        <v>89.58</v>
      </c>
      <c r="V13633">
        <v>107.27</v>
      </c>
      <c r="W13633">
        <v>112.28</v>
      </c>
      <c r="X13633">
        <v>40.11</v>
      </c>
      <c r="Y13633">
        <v>14.39</v>
      </c>
      <c r="Z13633">
        <v>47.56</v>
      </c>
      <c r="AA13633">
        <v>7.38</v>
      </c>
      <c r="AB13633">
        <v>8.44</v>
      </c>
      <c r="AC13633">
        <v>19.73</v>
      </c>
      <c r="AD13633" t="str">
        <f>IF(Budgetingandspending[[#This Row],[Age]]&lt;26,"18-25",IF(Budgetingandspending[[#This Row],[Age]]&lt;36,"26-35",IF(Budgetingandspending[[#This Row],[Age]]&lt;46,"36-45","46+")))</f>
        <v>26-35</v>
      </c>
    </row>
    <row r="13634" spans="1:30" x14ac:dyDescent="0.3">
      <c r="A13634">
        <v>76082.87</v>
      </c>
      <c r="B13634">
        <v>23</v>
      </c>
      <c r="C13634">
        <v>2</v>
      </c>
      <c r="D13634" t="s">
        <v>33</v>
      </c>
      <c r="E13634" t="s">
        <v>28</v>
      </c>
      <c r="F13634">
        <v>22824.86</v>
      </c>
      <c r="G13634">
        <v>0</v>
      </c>
      <c r="H13634">
        <v>3490.88</v>
      </c>
      <c r="I13634">
        <v>10736.98</v>
      </c>
      <c r="J13634">
        <v>5081.21</v>
      </c>
      <c r="K13634">
        <v>3317.72</v>
      </c>
      <c r="L13634">
        <v>3545.43</v>
      </c>
      <c r="M13634">
        <v>5761.62</v>
      </c>
      <c r="N13634">
        <v>3677.67</v>
      </c>
      <c r="O13634">
        <v>6342.45</v>
      </c>
      <c r="P13634">
        <v>1203.17</v>
      </c>
      <c r="Q13634">
        <f>SUM(Budgetingandspending[[#This Row],[Rent]:[Miscellaneous]])</f>
        <v>65981.990000000005</v>
      </c>
      <c r="R13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00.87999999999</v>
      </c>
      <c r="S13634">
        <v>10.72</v>
      </c>
      <c r="T13634">
        <v>8153.21</v>
      </c>
      <c r="U13634">
        <v>10100.870000000001</v>
      </c>
      <c r="V13634">
        <v>2166.54</v>
      </c>
      <c r="W13634">
        <v>308.01</v>
      </c>
      <c r="X13634">
        <v>579.03</v>
      </c>
      <c r="Y13634">
        <v>316.29000000000002</v>
      </c>
      <c r="Z13634">
        <v>582.74</v>
      </c>
      <c r="AA13634">
        <v>16.62</v>
      </c>
      <c r="AB13634">
        <v>179.24</v>
      </c>
      <c r="AC13634">
        <v>168.1</v>
      </c>
      <c r="AD13634" t="str">
        <f>IF(Budgetingandspending[[#This Row],[Age]]&lt;26,"18-25",IF(Budgetingandspending[[#This Row],[Age]]&lt;36,"26-35",IF(Budgetingandspending[[#This Row],[Age]]&lt;46,"36-45","46+")))</f>
        <v>18-25</v>
      </c>
    </row>
    <row r="13635" spans="1:30" x14ac:dyDescent="0.3">
      <c r="A13635">
        <v>29412.19</v>
      </c>
      <c r="B13635">
        <v>21</v>
      </c>
      <c r="C13635">
        <v>2</v>
      </c>
      <c r="D13635" t="s">
        <v>29</v>
      </c>
      <c r="E13635" t="s">
        <v>28</v>
      </c>
      <c r="F13635">
        <v>8823.66</v>
      </c>
      <c r="G13635">
        <v>0</v>
      </c>
      <c r="H13635">
        <v>633.4</v>
      </c>
      <c r="I13635">
        <v>3770.49</v>
      </c>
      <c r="J13635">
        <v>2215.61</v>
      </c>
      <c r="K13635">
        <v>649.07000000000005</v>
      </c>
      <c r="L13635">
        <v>1432.53</v>
      </c>
      <c r="M13635">
        <v>2144.83</v>
      </c>
      <c r="N13635">
        <v>1231.6300000000001</v>
      </c>
      <c r="O13635">
        <v>2675.35</v>
      </c>
      <c r="P13635">
        <v>675.68</v>
      </c>
      <c r="Q13635">
        <f>SUM(Budgetingandspending[[#This Row],[Rent]:[Miscellaneous]])</f>
        <v>24252.249999999996</v>
      </c>
      <c r="R13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9.9400000000023</v>
      </c>
      <c r="S13635">
        <v>5.01</v>
      </c>
      <c r="T13635">
        <v>1472.82</v>
      </c>
      <c r="U13635">
        <v>5159.9399999999996</v>
      </c>
      <c r="V13635">
        <v>564.79</v>
      </c>
      <c r="W13635">
        <v>249.67</v>
      </c>
      <c r="X13635">
        <v>66.62</v>
      </c>
      <c r="Y13635">
        <v>271.07</v>
      </c>
      <c r="Z13635">
        <v>193.65</v>
      </c>
      <c r="AA13635">
        <v>26.24</v>
      </c>
      <c r="AB13635">
        <v>44.62</v>
      </c>
      <c r="AC13635">
        <v>102.09</v>
      </c>
      <c r="AD13635" t="str">
        <f>IF(Budgetingandspending[[#This Row],[Age]]&lt;26,"18-25",IF(Budgetingandspending[[#This Row],[Age]]&lt;36,"26-35",IF(Budgetingandspending[[#This Row],[Age]]&lt;46,"36-45","46+")))</f>
        <v>18-25</v>
      </c>
    </row>
    <row r="13636" spans="1:30" x14ac:dyDescent="0.3">
      <c r="A13636">
        <v>5045.63</v>
      </c>
      <c r="B13636">
        <v>21</v>
      </c>
      <c r="C13636">
        <v>0</v>
      </c>
      <c r="D13636" t="s">
        <v>31</v>
      </c>
      <c r="E13636" t="s">
        <v>28</v>
      </c>
      <c r="F13636">
        <v>1513.69</v>
      </c>
      <c r="G13636">
        <v>0</v>
      </c>
      <c r="H13636">
        <v>197.32</v>
      </c>
      <c r="I13636">
        <v>631.08000000000004</v>
      </c>
      <c r="J13636">
        <v>345.09</v>
      </c>
      <c r="K13636">
        <v>195.46</v>
      </c>
      <c r="L13636">
        <v>248.44</v>
      </c>
      <c r="M13636">
        <v>270.08</v>
      </c>
      <c r="N13636">
        <v>208.82</v>
      </c>
      <c r="O13636">
        <v>0</v>
      </c>
      <c r="P13636">
        <v>51.42</v>
      </c>
      <c r="Q13636">
        <f>SUM(Budgetingandspending[[#This Row],[Rent]:[Miscellaneous]])</f>
        <v>3661.4000000000005</v>
      </c>
      <c r="R13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.2299999999996</v>
      </c>
      <c r="S13636">
        <v>9.5500000000000007</v>
      </c>
      <c r="T13636">
        <v>481.77</v>
      </c>
      <c r="U13636">
        <v>1384.23</v>
      </c>
      <c r="V13636">
        <v>142.19</v>
      </c>
      <c r="W13636">
        <v>96.7</v>
      </c>
      <c r="X13636">
        <v>22.77</v>
      </c>
      <c r="Y13636">
        <v>70.59</v>
      </c>
      <c r="Z13636">
        <v>36.83</v>
      </c>
      <c r="AA13636">
        <v>4.3</v>
      </c>
      <c r="AB13636">
        <v>0</v>
      </c>
      <c r="AC13636">
        <v>12.7</v>
      </c>
      <c r="AD13636" t="str">
        <f>IF(Budgetingandspending[[#This Row],[Age]]&lt;26,"18-25",IF(Budgetingandspending[[#This Row],[Age]]&lt;36,"26-35",IF(Budgetingandspending[[#This Row],[Age]]&lt;46,"36-45","46+")))</f>
        <v>18-25</v>
      </c>
    </row>
    <row r="13637" spans="1:30" x14ac:dyDescent="0.3">
      <c r="A13637">
        <v>40519.97</v>
      </c>
      <c r="B13637">
        <v>24</v>
      </c>
      <c r="C13637">
        <v>3</v>
      </c>
      <c r="D13637" t="s">
        <v>31</v>
      </c>
      <c r="E13637" t="s">
        <v>30</v>
      </c>
      <c r="F13637">
        <v>8103.99</v>
      </c>
      <c r="G13637">
        <v>4039.4</v>
      </c>
      <c r="H13637">
        <v>1444.02</v>
      </c>
      <c r="I13637">
        <v>5600.97</v>
      </c>
      <c r="J13637">
        <v>2640.19</v>
      </c>
      <c r="K13637">
        <v>1599.53</v>
      </c>
      <c r="L13637">
        <v>1060.58</v>
      </c>
      <c r="M13637">
        <v>2728.19</v>
      </c>
      <c r="N13637">
        <v>1567.96</v>
      </c>
      <c r="O13637">
        <v>2046.85</v>
      </c>
      <c r="P13637">
        <v>734.87</v>
      </c>
      <c r="Q13637">
        <f>SUM(Budgetingandspending[[#This Row],[Rent]:[Miscellaneous]])</f>
        <v>31566.549999999996</v>
      </c>
      <c r="R13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3.4200000000055</v>
      </c>
      <c r="S13637">
        <v>11.88</v>
      </c>
      <c r="T13637">
        <v>4812.47</v>
      </c>
      <c r="U13637">
        <v>8953.41</v>
      </c>
      <c r="V13637">
        <v>1126.3499999999999</v>
      </c>
      <c r="W13637">
        <v>363.87</v>
      </c>
      <c r="X13637">
        <v>175.25</v>
      </c>
      <c r="Y13637">
        <v>171.45</v>
      </c>
      <c r="Z13637">
        <v>724.07</v>
      </c>
      <c r="AA13637">
        <v>39.799999999999997</v>
      </c>
      <c r="AB13637">
        <v>3.79</v>
      </c>
      <c r="AC13637">
        <v>116.74</v>
      </c>
      <c r="AD13637" t="str">
        <f>IF(Budgetingandspending[[#This Row],[Age]]&lt;26,"18-25",IF(Budgetingandspending[[#This Row],[Age]]&lt;36,"26-35",IF(Budgetingandspending[[#This Row],[Age]]&lt;46,"36-45","46+")))</f>
        <v>18-25</v>
      </c>
    </row>
    <row r="13638" spans="1:30" x14ac:dyDescent="0.3">
      <c r="A13638">
        <v>19520.52</v>
      </c>
      <c r="B13638">
        <v>50</v>
      </c>
      <c r="C13638">
        <v>3</v>
      </c>
      <c r="D13638" t="s">
        <v>31</v>
      </c>
      <c r="E13638" t="s">
        <v>30</v>
      </c>
      <c r="F13638">
        <v>3904.1</v>
      </c>
      <c r="G13638">
        <v>3595.14</v>
      </c>
      <c r="H13638">
        <v>546.09</v>
      </c>
      <c r="I13638">
        <v>1953.98</v>
      </c>
      <c r="J13638">
        <v>1167.8499999999999</v>
      </c>
      <c r="K13638">
        <v>599.65</v>
      </c>
      <c r="L13638">
        <v>706.93</v>
      </c>
      <c r="M13638">
        <v>1384.14</v>
      </c>
      <c r="N13638">
        <v>768.5</v>
      </c>
      <c r="O13638">
        <v>1368.49</v>
      </c>
      <c r="P13638">
        <v>206.28</v>
      </c>
      <c r="Q13638">
        <f>SUM(Budgetingandspending[[#This Row],[Rent]:[Miscellaneous]])</f>
        <v>16201.15</v>
      </c>
      <c r="R13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9.3700000000008</v>
      </c>
      <c r="S13638">
        <v>9.81</v>
      </c>
      <c r="T13638">
        <v>1915.26</v>
      </c>
      <c r="U13638">
        <v>3319.36</v>
      </c>
      <c r="V13638">
        <v>224.22</v>
      </c>
      <c r="W13638">
        <v>66.42</v>
      </c>
      <c r="X13638">
        <v>131.19999999999999</v>
      </c>
      <c r="Y13638">
        <v>155.81</v>
      </c>
      <c r="Z13638">
        <v>207.57</v>
      </c>
      <c r="AA13638">
        <v>6.32</v>
      </c>
      <c r="AB13638">
        <v>62.14</v>
      </c>
      <c r="AC13638">
        <v>49.88</v>
      </c>
      <c r="AD13638" t="str">
        <f>IF(Budgetingandspending[[#This Row],[Age]]&lt;26,"18-25",IF(Budgetingandspending[[#This Row],[Age]]&lt;36,"26-35",IF(Budgetingandspending[[#This Row],[Age]]&lt;46,"36-45","46+")))</f>
        <v>46+</v>
      </c>
    </row>
    <row r="13639" spans="1:30" x14ac:dyDescent="0.3">
      <c r="A13639">
        <v>9153.65</v>
      </c>
      <c r="B13639">
        <v>26</v>
      </c>
      <c r="C13639">
        <v>1</v>
      </c>
      <c r="D13639" t="s">
        <v>33</v>
      </c>
      <c r="E13639" t="s">
        <v>32</v>
      </c>
      <c r="F13639">
        <v>1373.05</v>
      </c>
      <c r="G13639">
        <v>831.54</v>
      </c>
      <c r="H13639">
        <v>397.72</v>
      </c>
      <c r="I13639">
        <v>1097.55</v>
      </c>
      <c r="J13639">
        <v>596.34</v>
      </c>
      <c r="K13639">
        <v>256.01</v>
      </c>
      <c r="L13639">
        <v>305.2</v>
      </c>
      <c r="M13639">
        <v>653.37</v>
      </c>
      <c r="N13639">
        <v>401.65</v>
      </c>
      <c r="O13639">
        <v>775.06</v>
      </c>
      <c r="P13639">
        <v>164.11</v>
      </c>
      <c r="Q13639">
        <f>SUM(Budgetingandspending[[#This Row],[Rent]:[Miscellaneous]])</f>
        <v>6851.5999999999995</v>
      </c>
      <c r="R13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2.0500000000002</v>
      </c>
      <c r="S13639">
        <v>7.16</v>
      </c>
      <c r="T13639">
        <v>655.13</v>
      </c>
      <c r="U13639">
        <v>2302.04</v>
      </c>
      <c r="V13639">
        <v>274.37</v>
      </c>
      <c r="W13639">
        <v>81.55</v>
      </c>
      <c r="X13639">
        <v>24.07</v>
      </c>
      <c r="Y13639">
        <v>17.149999999999999</v>
      </c>
      <c r="Z13639">
        <v>38.94</v>
      </c>
      <c r="AA13639">
        <v>7.6</v>
      </c>
      <c r="AB13639">
        <v>26.37</v>
      </c>
      <c r="AC13639">
        <v>45.17</v>
      </c>
      <c r="AD13639" t="str">
        <f>IF(Budgetingandspending[[#This Row],[Age]]&lt;26,"18-25",IF(Budgetingandspending[[#This Row],[Age]]&lt;36,"26-35",IF(Budgetingandspending[[#This Row],[Age]]&lt;46,"36-45","46+")))</f>
        <v>26-35</v>
      </c>
    </row>
    <row r="13640" spans="1:30" x14ac:dyDescent="0.3">
      <c r="A13640">
        <v>114843.47</v>
      </c>
      <c r="B13640">
        <v>43</v>
      </c>
      <c r="C13640">
        <v>2</v>
      </c>
      <c r="D13640" t="s">
        <v>31</v>
      </c>
      <c r="E13640" t="s">
        <v>30</v>
      </c>
      <c r="F13640">
        <v>22968.69</v>
      </c>
      <c r="G13640">
        <v>6467.72</v>
      </c>
      <c r="H13640">
        <v>3320.34</v>
      </c>
      <c r="I13640">
        <v>12044.39</v>
      </c>
      <c r="J13640">
        <v>5779.73</v>
      </c>
      <c r="K13640">
        <v>4263.1000000000004</v>
      </c>
      <c r="L13640">
        <v>4687.5</v>
      </c>
      <c r="M13640">
        <v>6666.32</v>
      </c>
      <c r="N13640">
        <v>5167.42</v>
      </c>
      <c r="O13640">
        <v>6589.21</v>
      </c>
      <c r="P13640">
        <v>1935.26</v>
      </c>
      <c r="Q13640">
        <f>SUM(Budgetingandspending[[#This Row],[Rent]:[Miscellaneous]])</f>
        <v>79889.679999999993</v>
      </c>
      <c r="R13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53.790000000008</v>
      </c>
      <c r="S13640">
        <v>23.63</v>
      </c>
      <c r="T13640">
        <v>27134.71</v>
      </c>
      <c r="U13640">
        <v>34953.78</v>
      </c>
      <c r="V13640">
        <v>2173.64</v>
      </c>
      <c r="W13640">
        <v>1283.73</v>
      </c>
      <c r="X13640">
        <v>1037.31</v>
      </c>
      <c r="Y13640">
        <v>605.09</v>
      </c>
      <c r="Z13640">
        <v>1472</v>
      </c>
      <c r="AA13640">
        <v>141.61000000000001</v>
      </c>
      <c r="AB13640">
        <v>160.78</v>
      </c>
      <c r="AC13640">
        <v>138.78</v>
      </c>
      <c r="AD13640" t="str">
        <f>IF(Budgetingandspending[[#This Row],[Age]]&lt;26,"18-25",IF(Budgetingandspending[[#This Row],[Age]]&lt;36,"26-35",IF(Budgetingandspending[[#This Row],[Age]]&lt;46,"36-45","46+")))</f>
        <v>36-45</v>
      </c>
    </row>
    <row r="13641" spans="1:30" x14ac:dyDescent="0.3">
      <c r="A13641">
        <v>32688.59</v>
      </c>
      <c r="B13641">
        <v>64</v>
      </c>
      <c r="C13641">
        <v>4</v>
      </c>
      <c r="D13641" t="s">
        <v>31</v>
      </c>
      <c r="E13641" t="s">
        <v>30</v>
      </c>
      <c r="F13641">
        <v>6537.72</v>
      </c>
      <c r="G13641">
        <v>4175.01</v>
      </c>
      <c r="H13641">
        <v>1417.94</v>
      </c>
      <c r="I13641">
        <v>4065.36</v>
      </c>
      <c r="J13641">
        <v>2491.39</v>
      </c>
      <c r="K13641">
        <v>1508.45</v>
      </c>
      <c r="L13641">
        <v>1129.8499999999999</v>
      </c>
      <c r="M13641">
        <v>2288.48</v>
      </c>
      <c r="N13641">
        <v>1126.76</v>
      </c>
      <c r="O13641">
        <v>3197.37</v>
      </c>
      <c r="P13641">
        <v>420.51</v>
      </c>
      <c r="Q13641">
        <f>SUM(Budgetingandspending[[#This Row],[Rent]:[Miscellaneous]])</f>
        <v>28358.839999999997</v>
      </c>
      <c r="R13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9.7500000000036</v>
      </c>
      <c r="S13641">
        <v>9.01</v>
      </c>
      <c r="T13641">
        <v>2945.17</v>
      </c>
      <c r="U13641">
        <v>4329.74</v>
      </c>
      <c r="V13641">
        <v>880.3</v>
      </c>
      <c r="W13641">
        <v>210.09</v>
      </c>
      <c r="X13641">
        <v>351.6</v>
      </c>
      <c r="Y13641">
        <v>305.08999999999997</v>
      </c>
      <c r="Z13641">
        <v>596.96</v>
      </c>
      <c r="AA13641">
        <v>22.79</v>
      </c>
      <c r="AB13641">
        <v>118.63</v>
      </c>
      <c r="AC13641">
        <v>45.68</v>
      </c>
      <c r="AD13641" t="str">
        <f>IF(Budgetingandspending[[#This Row],[Age]]&lt;26,"18-25",IF(Budgetingandspending[[#This Row],[Age]]&lt;36,"26-35",IF(Budgetingandspending[[#This Row],[Age]]&lt;46,"36-45","46+")))</f>
        <v>46+</v>
      </c>
    </row>
    <row r="13642" spans="1:30" x14ac:dyDescent="0.3">
      <c r="A13642">
        <v>23723.17</v>
      </c>
      <c r="B13642">
        <v>58</v>
      </c>
      <c r="C13642">
        <v>3</v>
      </c>
      <c r="D13642" t="s">
        <v>31</v>
      </c>
      <c r="E13642" t="s">
        <v>28</v>
      </c>
      <c r="F13642">
        <v>7116.95</v>
      </c>
      <c r="G13642">
        <v>0</v>
      </c>
      <c r="H13642">
        <v>1123.8699999999999</v>
      </c>
      <c r="I13642">
        <v>3290.57</v>
      </c>
      <c r="J13642">
        <v>1653.23</v>
      </c>
      <c r="K13642">
        <v>795.9</v>
      </c>
      <c r="L13642">
        <v>884.84</v>
      </c>
      <c r="M13642">
        <v>1527.71</v>
      </c>
      <c r="N13642">
        <v>838.79</v>
      </c>
      <c r="O13642">
        <v>2039.2</v>
      </c>
      <c r="P13642">
        <v>529.9</v>
      </c>
      <c r="Q13642">
        <f>SUM(Budgetingandspending[[#This Row],[Rent]:[Miscellaneous]])</f>
        <v>19800.960000000003</v>
      </c>
      <c r="R13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2.2099999999955</v>
      </c>
      <c r="S13642">
        <v>8.7799999999999994</v>
      </c>
      <c r="T13642">
        <v>2084.0500000000002</v>
      </c>
      <c r="U13642">
        <v>3922.2</v>
      </c>
      <c r="V13642">
        <v>419.15</v>
      </c>
      <c r="W13642">
        <v>294.44</v>
      </c>
      <c r="X13642">
        <v>88.25</v>
      </c>
      <c r="Y13642">
        <v>125.19</v>
      </c>
      <c r="Z13642">
        <v>436.86</v>
      </c>
      <c r="AA13642">
        <v>23.7</v>
      </c>
      <c r="AB13642">
        <v>22.24</v>
      </c>
      <c r="AC13642">
        <v>106.18</v>
      </c>
      <c r="AD13642" t="str">
        <f>IF(Budgetingandspending[[#This Row],[Age]]&lt;26,"18-25",IF(Budgetingandspending[[#This Row],[Age]]&lt;36,"26-35",IF(Budgetingandspending[[#This Row],[Age]]&lt;46,"36-45","46+")))</f>
        <v>46+</v>
      </c>
    </row>
    <row r="13643" spans="1:30" x14ac:dyDescent="0.3">
      <c r="A13643">
        <v>21794.5</v>
      </c>
      <c r="B13643">
        <v>38</v>
      </c>
      <c r="C13643">
        <v>3</v>
      </c>
      <c r="D13643" t="s">
        <v>33</v>
      </c>
      <c r="E13643" t="s">
        <v>30</v>
      </c>
      <c r="F13643">
        <v>4358.8999999999996</v>
      </c>
      <c r="G13643">
        <v>0</v>
      </c>
      <c r="H13643">
        <v>810.02</v>
      </c>
      <c r="I13643">
        <v>2704</v>
      </c>
      <c r="J13643">
        <v>1561.66</v>
      </c>
      <c r="K13643">
        <v>1026.4100000000001</v>
      </c>
      <c r="L13643">
        <v>794.23</v>
      </c>
      <c r="M13643">
        <v>1720.03</v>
      </c>
      <c r="N13643">
        <v>876.58</v>
      </c>
      <c r="O13643">
        <v>2071.21</v>
      </c>
      <c r="P13643">
        <v>313.92</v>
      </c>
      <c r="Q13643">
        <f>SUM(Budgetingandspending[[#This Row],[Rent]:[Miscellaneous]])</f>
        <v>16236.960000000001</v>
      </c>
      <c r="R13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7.5399999999991</v>
      </c>
      <c r="S13643">
        <v>5.69</v>
      </c>
      <c r="T13643">
        <v>1240.3</v>
      </c>
      <c r="U13643">
        <v>5557.54</v>
      </c>
      <c r="V13643">
        <v>464.78</v>
      </c>
      <c r="W13643">
        <v>270.37</v>
      </c>
      <c r="X13643">
        <v>231.4</v>
      </c>
      <c r="Y13643">
        <v>194.99</v>
      </c>
      <c r="Z13643">
        <v>259.41000000000003</v>
      </c>
      <c r="AA13643">
        <v>17.2</v>
      </c>
      <c r="AB13643">
        <v>47.16</v>
      </c>
      <c r="AC13643">
        <v>66.83</v>
      </c>
      <c r="AD13643" t="str">
        <f>IF(Budgetingandspending[[#This Row],[Age]]&lt;26,"18-25",IF(Budgetingandspending[[#This Row],[Age]]&lt;36,"26-35",IF(Budgetingandspending[[#This Row],[Age]]&lt;46,"36-45","46+")))</f>
        <v>36-45</v>
      </c>
    </row>
    <row r="13644" spans="1:30" x14ac:dyDescent="0.3">
      <c r="A13644">
        <v>8940.34</v>
      </c>
      <c r="B13644">
        <v>39</v>
      </c>
      <c r="C13644">
        <v>1</v>
      </c>
      <c r="D13644" t="s">
        <v>29</v>
      </c>
      <c r="E13644" t="s">
        <v>30</v>
      </c>
      <c r="F13644">
        <v>1788.07</v>
      </c>
      <c r="G13644">
        <v>0</v>
      </c>
      <c r="H13644">
        <v>394.36</v>
      </c>
      <c r="I13644">
        <v>1028.72</v>
      </c>
      <c r="J13644">
        <v>575.74</v>
      </c>
      <c r="K13644">
        <v>302.02999999999997</v>
      </c>
      <c r="L13644">
        <v>228.74</v>
      </c>
      <c r="M13644">
        <v>387.82</v>
      </c>
      <c r="N13644">
        <v>325.22000000000003</v>
      </c>
      <c r="O13644">
        <v>814.39</v>
      </c>
      <c r="P13644">
        <v>124.4</v>
      </c>
      <c r="Q13644">
        <f>SUM(Budgetingandspending[[#This Row],[Rent]:[Miscellaneous]])</f>
        <v>5969.4899999999989</v>
      </c>
      <c r="R13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0.8500000000013</v>
      </c>
      <c r="S13644">
        <v>8.4</v>
      </c>
      <c r="T13644">
        <v>751</v>
      </c>
      <c r="U13644">
        <v>2970.85</v>
      </c>
      <c r="V13644">
        <v>155.13999999999999</v>
      </c>
      <c r="W13644">
        <v>153.13</v>
      </c>
      <c r="X13644">
        <v>23.79</v>
      </c>
      <c r="Y13644">
        <v>58.95</v>
      </c>
      <c r="Z13644">
        <v>100.5</v>
      </c>
      <c r="AA13644">
        <v>8.24</v>
      </c>
      <c r="AB13644">
        <v>18.04</v>
      </c>
      <c r="AC13644">
        <v>16.559999999999999</v>
      </c>
      <c r="AD13644" t="str">
        <f>IF(Budgetingandspending[[#This Row],[Age]]&lt;26,"18-25",IF(Budgetingandspending[[#This Row],[Age]]&lt;36,"26-35",IF(Budgetingandspending[[#This Row],[Age]]&lt;46,"36-45","46+")))</f>
        <v>36-45</v>
      </c>
    </row>
    <row r="13645" spans="1:30" x14ac:dyDescent="0.3">
      <c r="A13645">
        <v>10565.12</v>
      </c>
      <c r="B13645">
        <v>50</v>
      </c>
      <c r="C13645">
        <v>4</v>
      </c>
      <c r="D13645" t="s">
        <v>31</v>
      </c>
      <c r="E13645" t="s">
        <v>28</v>
      </c>
      <c r="F13645">
        <v>3169.54</v>
      </c>
      <c r="G13645">
        <v>0</v>
      </c>
      <c r="H13645">
        <v>293.92</v>
      </c>
      <c r="I13645">
        <v>1302.75</v>
      </c>
      <c r="J13645">
        <v>835.13</v>
      </c>
      <c r="K13645">
        <v>306.58999999999997</v>
      </c>
      <c r="L13645">
        <v>481.36</v>
      </c>
      <c r="M13645">
        <v>659.99</v>
      </c>
      <c r="N13645">
        <v>336.01</v>
      </c>
      <c r="O13645">
        <v>1050.72</v>
      </c>
      <c r="P13645">
        <v>284.25</v>
      </c>
      <c r="Q13645">
        <f>SUM(Budgetingandspending[[#This Row],[Rent]:[Miscellaneous]])</f>
        <v>8720.26</v>
      </c>
      <c r="R13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4.8600000000006</v>
      </c>
      <c r="S13645">
        <v>7.49</v>
      </c>
      <c r="T13645">
        <v>791.09</v>
      </c>
      <c r="U13645">
        <v>1844.85</v>
      </c>
      <c r="V13645">
        <v>383.45</v>
      </c>
      <c r="W13645">
        <v>158.77000000000001</v>
      </c>
      <c r="X13645">
        <v>38.450000000000003</v>
      </c>
      <c r="Y13645">
        <v>97.03</v>
      </c>
      <c r="Z13645">
        <v>105.36</v>
      </c>
      <c r="AA13645">
        <v>3.53</v>
      </c>
      <c r="AB13645">
        <v>48.68</v>
      </c>
      <c r="AC13645">
        <v>39.47</v>
      </c>
      <c r="AD13645" t="str">
        <f>IF(Budgetingandspending[[#This Row],[Age]]&lt;26,"18-25",IF(Budgetingandspending[[#This Row],[Age]]&lt;36,"26-35",IF(Budgetingandspending[[#This Row],[Age]]&lt;46,"36-45","46+")))</f>
        <v>46+</v>
      </c>
    </row>
    <row r="13646" spans="1:30" x14ac:dyDescent="0.3">
      <c r="A13646">
        <v>83858.5</v>
      </c>
      <c r="B13646">
        <v>50</v>
      </c>
      <c r="C13646">
        <v>4</v>
      </c>
      <c r="D13646" t="s">
        <v>31</v>
      </c>
      <c r="E13646" t="s">
        <v>28</v>
      </c>
      <c r="F13646">
        <v>25157.55</v>
      </c>
      <c r="G13646">
        <v>10863.25</v>
      </c>
      <c r="H13646">
        <v>2070.6999999999998</v>
      </c>
      <c r="I13646">
        <v>9864.86</v>
      </c>
      <c r="J13646">
        <v>5981.52</v>
      </c>
      <c r="K13646">
        <v>1776.95</v>
      </c>
      <c r="L13646">
        <v>1876.41</v>
      </c>
      <c r="M13646">
        <v>4911.16</v>
      </c>
      <c r="N13646">
        <v>3579.91</v>
      </c>
      <c r="O13646">
        <v>6442.78</v>
      </c>
      <c r="P13646">
        <v>2308.69</v>
      </c>
      <c r="Q13646">
        <f>SUM(Budgetingandspending[[#This Row],[Rent]:[Miscellaneous]])</f>
        <v>74833.780000000013</v>
      </c>
      <c r="R13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4.7199999999866</v>
      </c>
      <c r="S13646">
        <v>10.88</v>
      </c>
      <c r="T13646">
        <v>9024.7199999999993</v>
      </c>
      <c r="U13646">
        <v>9024.7199999999993</v>
      </c>
      <c r="V13646">
        <v>1061.83</v>
      </c>
      <c r="W13646">
        <v>1351.1</v>
      </c>
      <c r="X13646">
        <v>331.39</v>
      </c>
      <c r="Y13646">
        <v>367.3</v>
      </c>
      <c r="Z13646">
        <v>355.98</v>
      </c>
      <c r="AA13646">
        <v>125.81</v>
      </c>
      <c r="AB13646">
        <v>92.85</v>
      </c>
      <c r="AC13646">
        <v>580.92999999999995</v>
      </c>
      <c r="AD13646" t="str">
        <f>IF(Budgetingandspending[[#This Row],[Age]]&lt;26,"18-25",IF(Budgetingandspending[[#This Row],[Age]]&lt;36,"26-35",IF(Budgetingandspending[[#This Row],[Age]]&lt;46,"36-45","46+")))</f>
        <v>46+</v>
      </c>
    </row>
    <row r="13647" spans="1:30" x14ac:dyDescent="0.3">
      <c r="A13647">
        <v>20534.189999999999</v>
      </c>
      <c r="B13647">
        <v>22</v>
      </c>
      <c r="C13647">
        <v>4</v>
      </c>
      <c r="D13647" t="s">
        <v>33</v>
      </c>
      <c r="E13647" t="s">
        <v>30</v>
      </c>
      <c r="F13647">
        <v>4106.84</v>
      </c>
      <c r="G13647">
        <v>3801.69</v>
      </c>
      <c r="H13647">
        <v>760.18</v>
      </c>
      <c r="I13647">
        <v>2221.48</v>
      </c>
      <c r="J13647">
        <v>1634.82</v>
      </c>
      <c r="K13647">
        <v>854.12</v>
      </c>
      <c r="L13647">
        <v>537.29</v>
      </c>
      <c r="M13647">
        <v>891.03</v>
      </c>
      <c r="N13647">
        <v>859.32</v>
      </c>
      <c r="O13647">
        <v>1891.09</v>
      </c>
      <c r="P13647">
        <v>402.31</v>
      </c>
      <c r="Q13647">
        <f>SUM(Budgetingandspending[[#This Row],[Rent]:[Miscellaneous]])</f>
        <v>17960.170000000002</v>
      </c>
      <c r="R13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4.0199999999968</v>
      </c>
      <c r="S13647">
        <v>9.1999999999999993</v>
      </c>
      <c r="T13647">
        <v>1890.15</v>
      </c>
      <c r="U13647">
        <v>2574.04</v>
      </c>
      <c r="V13647">
        <v>453.59</v>
      </c>
      <c r="W13647">
        <v>321.87</v>
      </c>
      <c r="X13647">
        <v>51.9</v>
      </c>
      <c r="Y13647">
        <v>112.33</v>
      </c>
      <c r="Z13647">
        <v>133.66999999999999</v>
      </c>
      <c r="AA13647">
        <v>22.36</v>
      </c>
      <c r="AB13647">
        <v>33.53</v>
      </c>
      <c r="AC13647">
        <v>85.95</v>
      </c>
      <c r="AD13647" t="str">
        <f>IF(Budgetingandspending[[#This Row],[Age]]&lt;26,"18-25",IF(Budgetingandspending[[#This Row],[Age]]&lt;36,"26-35",IF(Budgetingandspending[[#This Row],[Age]]&lt;46,"36-45","46+")))</f>
        <v>18-25</v>
      </c>
    </row>
    <row r="13648" spans="1:30" x14ac:dyDescent="0.3">
      <c r="A13648">
        <v>30534.33</v>
      </c>
      <c r="B13648">
        <v>38</v>
      </c>
      <c r="C13648">
        <v>4</v>
      </c>
      <c r="D13648" t="s">
        <v>27</v>
      </c>
      <c r="E13648" t="s">
        <v>28</v>
      </c>
      <c r="F13648">
        <v>9160.2999999999993</v>
      </c>
      <c r="G13648">
        <v>4595.58</v>
      </c>
      <c r="H13648">
        <v>1000.99</v>
      </c>
      <c r="I13648">
        <v>4206.3100000000004</v>
      </c>
      <c r="J13648">
        <v>2433.85</v>
      </c>
      <c r="K13648">
        <v>1281.3900000000001</v>
      </c>
      <c r="L13648">
        <v>975.58</v>
      </c>
      <c r="M13648">
        <v>1754.33</v>
      </c>
      <c r="N13648">
        <v>1112.5</v>
      </c>
      <c r="O13648">
        <v>1820.21</v>
      </c>
      <c r="P13648">
        <v>356.6</v>
      </c>
      <c r="Q13648">
        <f>SUM(Budgetingandspending[[#This Row],[Rent]:[Miscellaneous]])</f>
        <v>28697.64</v>
      </c>
      <c r="R13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6.6900000000023</v>
      </c>
      <c r="S13648">
        <v>7.69</v>
      </c>
      <c r="T13648">
        <v>1836.69</v>
      </c>
      <c r="U13648">
        <v>1836.69</v>
      </c>
      <c r="V13648">
        <v>721.07</v>
      </c>
      <c r="W13648">
        <v>628.4</v>
      </c>
      <c r="X13648">
        <v>86.59</v>
      </c>
      <c r="Y13648">
        <v>287.99</v>
      </c>
      <c r="Z13648">
        <v>354.92</v>
      </c>
      <c r="AA13648">
        <v>48.72</v>
      </c>
      <c r="AB13648">
        <v>83.91</v>
      </c>
      <c r="AC13648">
        <v>75.56</v>
      </c>
      <c r="AD13648" t="str">
        <f>IF(Budgetingandspending[[#This Row],[Age]]&lt;26,"18-25",IF(Budgetingandspending[[#This Row],[Age]]&lt;36,"26-35",IF(Budgetingandspending[[#This Row],[Age]]&lt;46,"36-45","46+")))</f>
        <v>36-45</v>
      </c>
    </row>
    <row r="13649" spans="1:30" x14ac:dyDescent="0.3">
      <c r="A13649">
        <v>5845.86</v>
      </c>
      <c r="B13649">
        <v>44</v>
      </c>
      <c r="C13649">
        <v>2</v>
      </c>
      <c r="D13649" t="s">
        <v>33</v>
      </c>
      <c r="E13649" t="s">
        <v>30</v>
      </c>
      <c r="F13649">
        <v>1169.17</v>
      </c>
      <c r="G13649">
        <v>1016.88</v>
      </c>
      <c r="H13649">
        <v>191.3</v>
      </c>
      <c r="I13649">
        <v>642.91999999999996</v>
      </c>
      <c r="J13649">
        <v>380.26</v>
      </c>
      <c r="K13649">
        <v>234.8</v>
      </c>
      <c r="L13649">
        <v>149.75</v>
      </c>
      <c r="M13649">
        <v>420.3</v>
      </c>
      <c r="N13649">
        <v>277.88</v>
      </c>
      <c r="O13649">
        <v>295.86</v>
      </c>
      <c r="P13649">
        <v>117.48</v>
      </c>
      <c r="Q13649">
        <f>SUM(Budgetingandspending[[#This Row],[Rent]:[Miscellaneous]])</f>
        <v>4896.6000000000004</v>
      </c>
      <c r="R13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9.25999999999931</v>
      </c>
      <c r="S13649">
        <v>5.85</v>
      </c>
      <c r="T13649">
        <v>342.02</v>
      </c>
      <c r="U13649">
        <v>949.26</v>
      </c>
      <c r="V13649">
        <v>189.23</v>
      </c>
      <c r="W13649">
        <v>32.14</v>
      </c>
      <c r="X13649">
        <v>49.5</v>
      </c>
      <c r="Y13649">
        <v>31.1</v>
      </c>
      <c r="Z13649">
        <v>124.08</v>
      </c>
      <c r="AA13649">
        <v>3.27</v>
      </c>
      <c r="AB13649">
        <v>10.84</v>
      </c>
      <c r="AC13649">
        <v>26.46</v>
      </c>
      <c r="AD13649" t="str">
        <f>IF(Budgetingandspending[[#This Row],[Age]]&lt;26,"18-25",IF(Budgetingandspending[[#This Row],[Age]]&lt;36,"26-35",IF(Budgetingandspending[[#This Row],[Age]]&lt;46,"36-45","46+")))</f>
        <v>36-45</v>
      </c>
    </row>
    <row r="13650" spans="1:30" x14ac:dyDescent="0.3">
      <c r="A13650">
        <v>10451.27</v>
      </c>
      <c r="B13650">
        <v>58</v>
      </c>
      <c r="C13650">
        <v>0</v>
      </c>
      <c r="D13650" t="s">
        <v>27</v>
      </c>
      <c r="E13650" t="s">
        <v>30</v>
      </c>
      <c r="F13650">
        <v>2090.25</v>
      </c>
      <c r="G13650">
        <v>1859.87</v>
      </c>
      <c r="H13650">
        <v>249.01</v>
      </c>
      <c r="I13650">
        <v>1479.59</v>
      </c>
      <c r="J13650">
        <v>796.7</v>
      </c>
      <c r="K13650">
        <v>248.64</v>
      </c>
      <c r="L13650">
        <v>310.7</v>
      </c>
      <c r="M13650">
        <v>488.83</v>
      </c>
      <c r="N13650">
        <v>472.63</v>
      </c>
      <c r="O13650">
        <v>0</v>
      </c>
      <c r="P13650">
        <v>191.09</v>
      </c>
      <c r="Q13650">
        <f>SUM(Budgetingandspending[[#This Row],[Rent]:[Miscellaneous]])</f>
        <v>8187.31</v>
      </c>
      <c r="R13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3.96</v>
      </c>
      <c r="S13650">
        <v>9.25</v>
      </c>
      <c r="T13650">
        <v>966.95</v>
      </c>
      <c r="U13650">
        <v>2263.9699999999998</v>
      </c>
      <c r="V13650">
        <v>241.25</v>
      </c>
      <c r="W13650">
        <v>163.69999999999999</v>
      </c>
      <c r="X13650">
        <v>18.14</v>
      </c>
      <c r="Y13650">
        <v>66.66</v>
      </c>
      <c r="Z13650">
        <v>144.71</v>
      </c>
      <c r="AA13650">
        <v>9.34</v>
      </c>
      <c r="AB13650">
        <v>0</v>
      </c>
      <c r="AC13650">
        <v>44.1</v>
      </c>
      <c r="AD13650" t="str">
        <f>IF(Budgetingandspending[[#This Row],[Age]]&lt;26,"18-25",IF(Budgetingandspending[[#This Row],[Age]]&lt;36,"26-35",IF(Budgetingandspending[[#This Row],[Age]]&lt;46,"36-45","46+")))</f>
        <v>46+</v>
      </c>
    </row>
    <row r="13651" spans="1:30" x14ac:dyDescent="0.3">
      <c r="A13651">
        <v>48864.32</v>
      </c>
      <c r="B13651">
        <v>18</v>
      </c>
      <c r="C13651">
        <v>4</v>
      </c>
      <c r="D13651" t="s">
        <v>27</v>
      </c>
      <c r="E13651" t="s">
        <v>30</v>
      </c>
      <c r="F13651">
        <v>9772.86</v>
      </c>
      <c r="G13651">
        <v>6018.77</v>
      </c>
      <c r="H13651">
        <v>2351.12</v>
      </c>
      <c r="I13651">
        <v>6464.29</v>
      </c>
      <c r="J13651">
        <v>3199.41</v>
      </c>
      <c r="K13651">
        <v>1925.78</v>
      </c>
      <c r="L13651">
        <v>2387.8200000000002</v>
      </c>
      <c r="M13651">
        <v>2130.1799999999998</v>
      </c>
      <c r="N13651">
        <v>1491.02</v>
      </c>
      <c r="O13651">
        <v>2773.92</v>
      </c>
      <c r="P13651">
        <v>1247.79</v>
      </c>
      <c r="Q13651">
        <f>SUM(Budgetingandspending[[#This Row],[Rent]:[Miscellaneous]])</f>
        <v>39762.959999999992</v>
      </c>
      <c r="R13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1.3600000000079</v>
      </c>
      <c r="S13651">
        <v>11.22</v>
      </c>
      <c r="T13651">
        <v>5481.25</v>
      </c>
      <c r="U13651">
        <v>9101.34</v>
      </c>
      <c r="V13651">
        <v>1292.25</v>
      </c>
      <c r="W13651">
        <v>367.01</v>
      </c>
      <c r="X13651">
        <v>188.52</v>
      </c>
      <c r="Y13651">
        <v>126.5</v>
      </c>
      <c r="Z13651">
        <v>185.77</v>
      </c>
      <c r="AA13651">
        <v>47.02</v>
      </c>
      <c r="AB13651">
        <v>6.19</v>
      </c>
      <c r="AC13651">
        <v>297.82</v>
      </c>
      <c r="AD13651" t="str">
        <f>IF(Budgetingandspending[[#This Row],[Age]]&lt;26,"18-25",IF(Budgetingandspending[[#This Row],[Age]]&lt;36,"26-35",IF(Budgetingandspending[[#This Row],[Age]]&lt;46,"36-45","46+")))</f>
        <v>18-25</v>
      </c>
    </row>
    <row r="13652" spans="1:30" x14ac:dyDescent="0.3">
      <c r="A13652">
        <v>40583.71</v>
      </c>
      <c r="B13652">
        <v>33</v>
      </c>
      <c r="C13652">
        <v>0</v>
      </c>
      <c r="D13652" t="s">
        <v>27</v>
      </c>
      <c r="E13652" t="s">
        <v>30</v>
      </c>
      <c r="F13652">
        <v>8116.74</v>
      </c>
      <c r="G13652">
        <v>0</v>
      </c>
      <c r="H13652">
        <v>943.3</v>
      </c>
      <c r="I13652">
        <v>5712.21</v>
      </c>
      <c r="J13652">
        <v>2288.44</v>
      </c>
      <c r="K13652">
        <v>1839.54</v>
      </c>
      <c r="L13652">
        <v>858.09</v>
      </c>
      <c r="M13652">
        <v>3029.59</v>
      </c>
      <c r="N13652">
        <v>1935.18</v>
      </c>
      <c r="O13652">
        <v>0</v>
      </c>
      <c r="P13652">
        <v>540.86</v>
      </c>
      <c r="Q13652">
        <f>SUM(Budgetingandspending[[#This Row],[Rent]:[Miscellaneous]])</f>
        <v>25263.95</v>
      </c>
      <c r="R13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19.759999999998</v>
      </c>
      <c r="S13652">
        <v>10.57</v>
      </c>
      <c r="T13652">
        <v>4291.0600000000004</v>
      </c>
      <c r="U13652">
        <v>15319.78</v>
      </c>
      <c r="V13652">
        <v>939.56</v>
      </c>
      <c r="W13652">
        <v>568.95000000000005</v>
      </c>
      <c r="X13652">
        <v>214.33</v>
      </c>
      <c r="Y13652">
        <v>86.57</v>
      </c>
      <c r="Z13652">
        <v>651.03</v>
      </c>
      <c r="AA13652">
        <v>42.73</v>
      </c>
      <c r="AB13652">
        <v>0</v>
      </c>
      <c r="AC13652">
        <v>129.16</v>
      </c>
      <c r="AD13652" t="str">
        <f>IF(Budgetingandspending[[#This Row],[Age]]&lt;26,"18-25",IF(Budgetingandspending[[#This Row],[Age]]&lt;36,"26-35",IF(Budgetingandspending[[#This Row],[Age]]&lt;46,"36-45","46+")))</f>
        <v>26-35</v>
      </c>
    </row>
    <row r="13653" spans="1:30" x14ac:dyDescent="0.3">
      <c r="A13653">
        <v>121984.93</v>
      </c>
      <c r="B13653">
        <v>52</v>
      </c>
      <c r="C13653">
        <v>0</v>
      </c>
      <c r="D13653" t="s">
        <v>27</v>
      </c>
      <c r="E13653" t="s">
        <v>30</v>
      </c>
      <c r="F13653">
        <v>24396.99</v>
      </c>
      <c r="G13653">
        <v>0</v>
      </c>
      <c r="H13653">
        <v>3506.24</v>
      </c>
      <c r="I13653">
        <v>13037.64</v>
      </c>
      <c r="J13653">
        <v>6217.95</v>
      </c>
      <c r="K13653">
        <v>4940.3</v>
      </c>
      <c r="L13653">
        <v>5222.55</v>
      </c>
      <c r="M13653">
        <v>8571.02</v>
      </c>
      <c r="N13653">
        <v>4737.28</v>
      </c>
      <c r="O13653">
        <v>0</v>
      </c>
      <c r="P13653">
        <v>1475.73</v>
      </c>
      <c r="Q13653">
        <f>SUM(Budgetingandspending[[#This Row],[Rent]:[Miscellaneous]])</f>
        <v>72105.7</v>
      </c>
      <c r="R13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79.229999999996</v>
      </c>
      <c r="S13653">
        <v>21.18</v>
      </c>
      <c r="T13653">
        <v>25835.72</v>
      </c>
      <c r="U13653">
        <v>49879.24</v>
      </c>
      <c r="V13653">
        <v>1222.04</v>
      </c>
      <c r="W13653">
        <v>1543.18</v>
      </c>
      <c r="X13653">
        <v>1276.19</v>
      </c>
      <c r="Y13653">
        <v>328.94</v>
      </c>
      <c r="Z13653">
        <v>1344.17</v>
      </c>
      <c r="AA13653">
        <v>66.92</v>
      </c>
      <c r="AB13653">
        <v>0</v>
      </c>
      <c r="AC13653">
        <v>79.459999999999994</v>
      </c>
      <c r="AD13653" t="str">
        <f>IF(Budgetingandspending[[#This Row],[Age]]&lt;26,"18-25",IF(Budgetingandspending[[#This Row],[Age]]&lt;36,"26-35",IF(Budgetingandspending[[#This Row],[Age]]&lt;46,"36-45","46+")))</f>
        <v>46+</v>
      </c>
    </row>
    <row r="13654" spans="1:30" x14ac:dyDescent="0.3">
      <c r="A13654">
        <v>87843.99</v>
      </c>
      <c r="B13654">
        <v>53</v>
      </c>
      <c r="C13654">
        <v>1</v>
      </c>
      <c r="D13654" t="s">
        <v>27</v>
      </c>
      <c r="E13654" t="s">
        <v>28</v>
      </c>
      <c r="F13654">
        <v>26353.200000000001</v>
      </c>
      <c r="G13654">
        <v>16360.27</v>
      </c>
      <c r="H13654">
        <v>3001.58</v>
      </c>
      <c r="I13654">
        <v>10493.53</v>
      </c>
      <c r="J13654">
        <v>5334.83</v>
      </c>
      <c r="K13654">
        <v>3425.02</v>
      </c>
      <c r="L13654">
        <v>2314.08</v>
      </c>
      <c r="M13654">
        <v>5881.89</v>
      </c>
      <c r="N13654">
        <v>3594.21</v>
      </c>
      <c r="O13654">
        <v>7081.03</v>
      </c>
      <c r="P13654">
        <v>1327.27</v>
      </c>
      <c r="Q13654">
        <f>SUM(Budgetingandspending[[#This Row],[Rent]:[Miscellaneous]])</f>
        <v>85166.91</v>
      </c>
      <c r="R13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7.0800000000017</v>
      </c>
      <c r="S13654">
        <v>13.01</v>
      </c>
      <c r="T13654">
        <v>2677.08</v>
      </c>
      <c r="U13654">
        <v>2677.08</v>
      </c>
      <c r="V13654">
        <v>1618.05</v>
      </c>
      <c r="W13654">
        <v>1508.92</v>
      </c>
      <c r="X13654">
        <v>932.01</v>
      </c>
      <c r="Y13654">
        <v>333.14</v>
      </c>
      <c r="Z13654">
        <v>1157.74</v>
      </c>
      <c r="AA13654">
        <v>131.32</v>
      </c>
      <c r="AB13654">
        <v>134.91999999999999</v>
      </c>
      <c r="AC13654">
        <v>244.88</v>
      </c>
      <c r="AD13654" t="str">
        <f>IF(Budgetingandspending[[#This Row],[Age]]&lt;26,"18-25",IF(Budgetingandspending[[#This Row],[Age]]&lt;36,"26-35",IF(Budgetingandspending[[#This Row],[Age]]&lt;46,"36-45","46+")))</f>
        <v>46+</v>
      </c>
    </row>
    <row r="13655" spans="1:30" x14ac:dyDescent="0.3">
      <c r="A13655">
        <v>24943.88</v>
      </c>
      <c r="B13655">
        <v>61</v>
      </c>
      <c r="C13655">
        <v>4</v>
      </c>
      <c r="D13655" t="s">
        <v>33</v>
      </c>
      <c r="E13655" t="s">
        <v>30</v>
      </c>
      <c r="F13655">
        <v>4988.78</v>
      </c>
      <c r="G13655">
        <v>0</v>
      </c>
      <c r="H13655">
        <v>1054.92</v>
      </c>
      <c r="I13655">
        <v>2656.2</v>
      </c>
      <c r="J13655">
        <v>1779.28</v>
      </c>
      <c r="K13655">
        <v>1179.1400000000001</v>
      </c>
      <c r="L13655">
        <v>707.64</v>
      </c>
      <c r="M13655">
        <v>1927.28</v>
      </c>
      <c r="N13655">
        <v>1127.29</v>
      </c>
      <c r="O13655">
        <v>2424.98</v>
      </c>
      <c r="P13655">
        <v>330.71</v>
      </c>
      <c r="Q13655">
        <f>SUM(Budgetingandspending[[#This Row],[Rent]:[Miscellaneous]])</f>
        <v>18176.219999999998</v>
      </c>
      <c r="R13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7.6600000000035</v>
      </c>
      <c r="S13655">
        <v>7.85</v>
      </c>
      <c r="T13655">
        <v>1957.51</v>
      </c>
      <c r="U13655">
        <v>6767.66</v>
      </c>
      <c r="V13655">
        <v>362.61</v>
      </c>
      <c r="W13655">
        <v>138.56</v>
      </c>
      <c r="X13655">
        <v>98.21</v>
      </c>
      <c r="Y13655">
        <v>210.49</v>
      </c>
      <c r="Z13655">
        <v>342.65</v>
      </c>
      <c r="AA13655">
        <v>46.65</v>
      </c>
      <c r="AB13655">
        <v>94</v>
      </c>
      <c r="AC13655">
        <v>42.19</v>
      </c>
      <c r="AD13655" t="str">
        <f>IF(Budgetingandspending[[#This Row],[Age]]&lt;26,"18-25",IF(Budgetingandspending[[#This Row],[Age]]&lt;36,"26-35",IF(Budgetingandspending[[#This Row],[Age]]&lt;46,"36-45","46+")))</f>
        <v>46+</v>
      </c>
    </row>
    <row r="13656" spans="1:30" x14ac:dyDescent="0.3">
      <c r="A13656">
        <v>43796.78</v>
      </c>
      <c r="B13656">
        <v>49</v>
      </c>
      <c r="C13656">
        <v>2</v>
      </c>
      <c r="D13656" t="s">
        <v>31</v>
      </c>
      <c r="E13656" t="s">
        <v>30</v>
      </c>
      <c r="F13656">
        <v>8759.36</v>
      </c>
      <c r="G13656">
        <v>6944.36</v>
      </c>
      <c r="H13656">
        <v>1701.05</v>
      </c>
      <c r="I13656">
        <v>4380.6400000000003</v>
      </c>
      <c r="J13656">
        <v>2457.23</v>
      </c>
      <c r="K13656">
        <v>1822.47</v>
      </c>
      <c r="L13656">
        <v>1811.73</v>
      </c>
      <c r="M13656">
        <v>2712.68</v>
      </c>
      <c r="N13656">
        <v>2156.73</v>
      </c>
      <c r="O13656">
        <v>2965.93</v>
      </c>
      <c r="P13656">
        <v>1176.1600000000001</v>
      </c>
      <c r="Q13656">
        <f>SUM(Budgetingandspending[[#This Row],[Rent]:[Miscellaneous]])</f>
        <v>36888.340000000004</v>
      </c>
      <c r="R13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8.4399999999951</v>
      </c>
      <c r="S13656">
        <v>11.91</v>
      </c>
      <c r="T13656">
        <v>5216.43</v>
      </c>
      <c r="U13656">
        <v>6908.44</v>
      </c>
      <c r="V13656">
        <v>332.33</v>
      </c>
      <c r="W13656">
        <v>689.48</v>
      </c>
      <c r="X13656">
        <v>210</v>
      </c>
      <c r="Y13656">
        <v>455.47</v>
      </c>
      <c r="Z13656">
        <v>157.34</v>
      </c>
      <c r="AA13656">
        <v>0.11</v>
      </c>
      <c r="AB13656">
        <v>19.329999999999998</v>
      </c>
      <c r="AC13656">
        <v>332.31</v>
      </c>
      <c r="AD13656" t="str">
        <f>IF(Budgetingandspending[[#This Row],[Age]]&lt;26,"18-25",IF(Budgetingandspending[[#This Row],[Age]]&lt;36,"26-35",IF(Budgetingandspending[[#This Row],[Age]]&lt;46,"36-45","46+")))</f>
        <v>46+</v>
      </c>
    </row>
    <row r="13657" spans="1:30" x14ac:dyDescent="0.3">
      <c r="A13657">
        <v>23287.45</v>
      </c>
      <c r="B13657">
        <v>46</v>
      </c>
      <c r="C13657">
        <v>1</v>
      </c>
      <c r="D13657" t="s">
        <v>33</v>
      </c>
      <c r="E13657" t="s">
        <v>30</v>
      </c>
      <c r="F13657">
        <v>4657.49</v>
      </c>
      <c r="G13657">
        <v>0</v>
      </c>
      <c r="H13657">
        <v>516.04</v>
      </c>
      <c r="I13657">
        <v>3209.06</v>
      </c>
      <c r="J13657">
        <v>1576.32</v>
      </c>
      <c r="K13657">
        <v>667.61</v>
      </c>
      <c r="L13657">
        <v>494.1</v>
      </c>
      <c r="M13657">
        <v>1381.17</v>
      </c>
      <c r="N13657">
        <v>757.9</v>
      </c>
      <c r="O13657">
        <v>2236.14</v>
      </c>
      <c r="P13657">
        <v>365.14</v>
      </c>
      <c r="Q13657">
        <f>SUM(Budgetingandspending[[#This Row],[Rent]:[Miscellaneous]])</f>
        <v>15860.97</v>
      </c>
      <c r="R13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6.4800000000014</v>
      </c>
      <c r="S13657">
        <v>8.32</v>
      </c>
      <c r="T13657">
        <v>1937.31</v>
      </c>
      <c r="U13657">
        <v>7426.48</v>
      </c>
      <c r="V13657">
        <v>233.25</v>
      </c>
      <c r="W13657">
        <v>349.97</v>
      </c>
      <c r="X13657">
        <v>97.99</v>
      </c>
      <c r="Y13657">
        <v>81.09</v>
      </c>
      <c r="Z13657">
        <v>241.15</v>
      </c>
      <c r="AA13657">
        <v>32.020000000000003</v>
      </c>
      <c r="AB13657">
        <v>40.29</v>
      </c>
      <c r="AC13657">
        <v>97.2</v>
      </c>
      <c r="AD13657" t="str">
        <f>IF(Budgetingandspending[[#This Row],[Age]]&lt;26,"18-25",IF(Budgetingandspending[[#This Row],[Age]]&lt;36,"26-35",IF(Budgetingandspending[[#This Row],[Age]]&lt;46,"36-45","46+")))</f>
        <v>46+</v>
      </c>
    </row>
    <row r="13658" spans="1:30" x14ac:dyDescent="0.3">
      <c r="A13658">
        <v>155251.32</v>
      </c>
      <c r="B13658">
        <v>56</v>
      </c>
      <c r="C13658">
        <v>1</v>
      </c>
      <c r="D13658" t="s">
        <v>29</v>
      </c>
      <c r="E13658" t="s">
        <v>30</v>
      </c>
      <c r="F13658">
        <v>31050.26</v>
      </c>
      <c r="G13658">
        <v>0</v>
      </c>
      <c r="H13658">
        <v>3316.31</v>
      </c>
      <c r="I13658">
        <v>23115.35</v>
      </c>
      <c r="J13658">
        <v>9681.06</v>
      </c>
      <c r="K13658">
        <v>6474.81</v>
      </c>
      <c r="L13658">
        <v>4183.76</v>
      </c>
      <c r="M13658">
        <v>11985.54</v>
      </c>
      <c r="N13658">
        <v>6113.86</v>
      </c>
      <c r="O13658">
        <v>10393.709999999999</v>
      </c>
      <c r="P13658">
        <v>3657.29</v>
      </c>
      <c r="Q13658">
        <f>SUM(Budgetingandspending[[#This Row],[Rent]:[Miscellaneous]])</f>
        <v>109971.95</v>
      </c>
      <c r="R13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79.37000000001</v>
      </c>
      <c r="S13658">
        <v>15.4</v>
      </c>
      <c r="T13658">
        <v>23915.71</v>
      </c>
      <c r="U13658">
        <v>45279.35</v>
      </c>
      <c r="V13658">
        <v>6917.6</v>
      </c>
      <c r="W13658">
        <v>1979.47</v>
      </c>
      <c r="X13658">
        <v>1885.87</v>
      </c>
      <c r="Y13658">
        <v>846.89</v>
      </c>
      <c r="Z13658">
        <v>2234.04</v>
      </c>
      <c r="AA13658">
        <v>28.77</v>
      </c>
      <c r="AB13658">
        <v>327.49</v>
      </c>
      <c r="AC13658">
        <v>951.23</v>
      </c>
      <c r="AD13658" t="str">
        <f>IF(Budgetingandspending[[#This Row],[Age]]&lt;26,"18-25",IF(Budgetingandspending[[#This Row],[Age]]&lt;36,"26-35",IF(Budgetingandspending[[#This Row],[Age]]&lt;46,"36-45","46+")))</f>
        <v>46+</v>
      </c>
    </row>
    <row r="13659" spans="1:30" x14ac:dyDescent="0.3">
      <c r="A13659">
        <v>75219.399999999994</v>
      </c>
      <c r="B13659">
        <v>64</v>
      </c>
      <c r="C13659">
        <v>0</v>
      </c>
      <c r="D13659" t="s">
        <v>33</v>
      </c>
      <c r="E13659" t="s">
        <v>30</v>
      </c>
      <c r="F13659">
        <v>15043.88</v>
      </c>
      <c r="G13659">
        <v>0</v>
      </c>
      <c r="H13659">
        <v>2793.02</v>
      </c>
      <c r="I13659">
        <v>9939.2099999999991</v>
      </c>
      <c r="J13659">
        <v>5519.47</v>
      </c>
      <c r="K13659">
        <v>3746.06</v>
      </c>
      <c r="L13659">
        <v>1776.72</v>
      </c>
      <c r="M13659">
        <v>3904.78</v>
      </c>
      <c r="N13659">
        <v>3696.99</v>
      </c>
      <c r="O13659">
        <v>0</v>
      </c>
      <c r="P13659">
        <v>933.87</v>
      </c>
      <c r="Q13659">
        <f>SUM(Budgetingandspending[[#This Row],[Rent]:[Miscellaneous]])</f>
        <v>47353.999999999993</v>
      </c>
      <c r="R13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65.4</v>
      </c>
      <c r="S13659">
        <v>14.34</v>
      </c>
      <c r="T13659">
        <v>10790.16</v>
      </c>
      <c r="U13659">
        <v>27865.41</v>
      </c>
      <c r="V13659">
        <v>1314.05</v>
      </c>
      <c r="W13659">
        <v>1446.32</v>
      </c>
      <c r="X13659">
        <v>985.36</v>
      </c>
      <c r="Y13659">
        <v>430.51</v>
      </c>
      <c r="Z13659">
        <v>327.58</v>
      </c>
      <c r="AA13659">
        <v>121.33</v>
      </c>
      <c r="AB13659">
        <v>0</v>
      </c>
      <c r="AC13659">
        <v>47.32</v>
      </c>
      <c r="AD13659" t="str">
        <f>IF(Budgetingandspending[[#This Row],[Age]]&lt;26,"18-25",IF(Budgetingandspending[[#This Row],[Age]]&lt;36,"26-35",IF(Budgetingandspending[[#This Row],[Age]]&lt;46,"36-45","46+")))</f>
        <v>46+</v>
      </c>
    </row>
    <row r="13660" spans="1:30" x14ac:dyDescent="0.3">
      <c r="A13660">
        <v>34361.800000000003</v>
      </c>
      <c r="B13660">
        <v>40</v>
      </c>
      <c r="C13660">
        <v>3</v>
      </c>
      <c r="D13660" t="s">
        <v>31</v>
      </c>
      <c r="E13660" t="s">
        <v>30</v>
      </c>
      <c r="F13660">
        <v>6872.36</v>
      </c>
      <c r="G13660">
        <v>2281.38</v>
      </c>
      <c r="H13660">
        <v>699.75</v>
      </c>
      <c r="I13660">
        <v>3623.52</v>
      </c>
      <c r="J13660">
        <v>2614.9299999999998</v>
      </c>
      <c r="K13660">
        <v>1105.19</v>
      </c>
      <c r="L13660">
        <v>1261.07</v>
      </c>
      <c r="M13660">
        <v>2472.9299999999998</v>
      </c>
      <c r="N13660">
        <v>1407.7</v>
      </c>
      <c r="O13660">
        <v>2478.08</v>
      </c>
      <c r="P13660">
        <v>911.88</v>
      </c>
      <c r="Q13660">
        <f>SUM(Budgetingandspending[[#This Row],[Rent]:[Miscellaneous]])</f>
        <v>25728.790000000005</v>
      </c>
      <c r="R13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33.0099999999984</v>
      </c>
      <c r="S13660">
        <v>6.22</v>
      </c>
      <c r="T13660">
        <v>2138.58</v>
      </c>
      <c r="U13660">
        <v>8633</v>
      </c>
      <c r="V13660">
        <v>878.27</v>
      </c>
      <c r="W13660">
        <v>592.9</v>
      </c>
      <c r="X13660">
        <v>119.81</v>
      </c>
      <c r="Y13660">
        <v>88.08</v>
      </c>
      <c r="Z13660">
        <v>418.22</v>
      </c>
      <c r="AA13660">
        <v>65.180000000000007</v>
      </c>
      <c r="AB13660">
        <v>93.52</v>
      </c>
      <c r="AC13660">
        <v>228.53</v>
      </c>
      <c r="AD13660" t="str">
        <f>IF(Budgetingandspending[[#This Row],[Age]]&lt;26,"18-25",IF(Budgetingandspending[[#This Row],[Age]]&lt;36,"26-35",IF(Budgetingandspending[[#This Row],[Age]]&lt;46,"36-45","46+")))</f>
        <v>36-45</v>
      </c>
    </row>
    <row r="13661" spans="1:30" x14ac:dyDescent="0.3">
      <c r="A13661">
        <v>35216.449999999997</v>
      </c>
      <c r="B13661">
        <v>32</v>
      </c>
      <c r="C13661">
        <v>2</v>
      </c>
      <c r="D13661" t="s">
        <v>31</v>
      </c>
      <c r="E13661" t="s">
        <v>28</v>
      </c>
      <c r="F13661">
        <v>10564.93</v>
      </c>
      <c r="G13661">
        <v>0</v>
      </c>
      <c r="H13661">
        <v>1299.53</v>
      </c>
      <c r="I13661">
        <v>5133.28</v>
      </c>
      <c r="J13661">
        <v>2318.58</v>
      </c>
      <c r="K13661">
        <v>864.82</v>
      </c>
      <c r="L13661">
        <v>1596.16</v>
      </c>
      <c r="M13661">
        <v>2111.13</v>
      </c>
      <c r="N13661">
        <v>1656.5</v>
      </c>
      <c r="O13661">
        <v>2920.22</v>
      </c>
      <c r="P13661">
        <v>672.34</v>
      </c>
      <c r="Q13661">
        <f>SUM(Budgetingandspending[[#This Row],[Rent]:[Miscellaneous]])</f>
        <v>29137.49</v>
      </c>
      <c r="R13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8.9599999999955</v>
      </c>
      <c r="S13661">
        <v>5.18</v>
      </c>
      <c r="T13661">
        <v>1823.71</v>
      </c>
      <c r="U13661">
        <v>6078.95</v>
      </c>
      <c r="V13661">
        <v>276.63</v>
      </c>
      <c r="W13661">
        <v>185.4</v>
      </c>
      <c r="X13661">
        <v>224.28</v>
      </c>
      <c r="Y13661">
        <v>168.74</v>
      </c>
      <c r="Z13661">
        <v>398.94</v>
      </c>
      <c r="AA13661">
        <v>8.74</v>
      </c>
      <c r="AB13661">
        <v>87.92</v>
      </c>
      <c r="AC13661">
        <v>119.49</v>
      </c>
      <c r="AD13661" t="str">
        <f>IF(Budgetingandspending[[#This Row],[Age]]&lt;26,"18-25",IF(Budgetingandspending[[#This Row],[Age]]&lt;36,"26-35",IF(Budgetingandspending[[#This Row],[Age]]&lt;46,"36-45","46+")))</f>
        <v>26-35</v>
      </c>
    </row>
    <row r="13662" spans="1:30" x14ac:dyDescent="0.3">
      <c r="A13662">
        <v>95304.56</v>
      </c>
      <c r="B13662">
        <v>43</v>
      </c>
      <c r="C13662">
        <v>4</v>
      </c>
      <c r="D13662" t="s">
        <v>29</v>
      </c>
      <c r="E13662" t="s">
        <v>32</v>
      </c>
      <c r="F13662">
        <v>14295.68</v>
      </c>
      <c r="G13662">
        <v>0</v>
      </c>
      <c r="H13662">
        <v>2426.8200000000002</v>
      </c>
      <c r="I13662">
        <v>12656.56</v>
      </c>
      <c r="J13662">
        <v>6467.86</v>
      </c>
      <c r="K13662">
        <v>2012.23</v>
      </c>
      <c r="L13662">
        <v>4084.95</v>
      </c>
      <c r="M13662">
        <v>4955.97</v>
      </c>
      <c r="N13662">
        <v>4603.4399999999996</v>
      </c>
      <c r="O13662">
        <v>7361.56</v>
      </c>
      <c r="P13662">
        <v>2583.64</v>
      </c>
      <c r="Q13662">
        <f>SUM(Budgetingandspending[[#This Row],[Rent]:[Miscellaneous]])</f>
        <v>61448.71</v>
      </c>
      <c r="R13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55.85</v>
      </c>
      <c r="S13662">
        <v>14.32</v>
      </c>
      <c r="T13662">
        <v>13651.31</v>
      </c>
      <c r="U13662">
        <v>33855.83</v>
      </c>
      <c r="V13662">
        <v>2635.86</v>
      </c>
      <c r="W13662">
        <v>524.79</v>
      </c>
      <c r="X13662">
        <v>165.24</v>
      </c>
      <c r="Y13662">
        <v>866.21</v>
      </c>
      <c r="Z13662">
        <v>971.17</v>
      </c>
      <c r="AA13662">
        <v>215.57</v>
      </c>
      <c r="AB13662">
        <v>311.83</v>
      </c>
      <c r="AC13662">
        <v>170.96</v>
      </c>
      <c r="AD13662" t="str">
        <f>IF(Budgetingandspending[[#This Row],[Age]]&lt;26,"18-25",IF(Budgetingandspending[[#This Row],[Age]]&lt;36,"26-35",IF(Budgetingandspending[[#This Row],[Age]]&lt;46,"36-45","46+")))</f>
        <v>36-45</v>
      </c>
    </row>
    <row r="13663" spans="1:30" x14ac:dyDescent="0.3">
      <c r="A13663">
        <v>47696.58</v>
      </c>
      <c r="B13663">
        <v>54</v>
      </c>
      <c r="C13663">
        <v>4</v>
      </c>
      <c r="D13663" t="s">
        <v>29</v>
      </c>
      <c r="E13663" t="s">
        <v>30</v>
      </c>
      <c r="F13663">
        <v>9539.32</v>
      </c>
      <c r="G13663">
        <v>0</v>
      </c>
      <c r="H13663">
        <v>1225.8599999999999</v>
      </c>
      <c r="I13663">
        <v>6809.14</v>
      </c>
      <c r="J13663">
        <v>2506.56</v>
      </c>
      <c r="K13663">
        <v>1363.17</v>
      </c>
      <c r="L13663">
        <v>1383.09</v>
      </c>
      <c r="M13663">
        <v>2088.36</v>
      </c>
      <c r="N13663">
        <v>1858.33</v>
      </c>
      <c r="O13663">
        <v>2550.16</v>
      </c>
      <c r="P13663">
        <v>745.05</v>
      </c>
      <c r="Q13663">
        <f>SUM(Budgetingandspending[[#This Row],[Rent]:[Miscellaneous]])</f>
        <v>30069.040000000001</v>
      </c>
      <c r="R13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27.54</v>
      </c>
      <c r="S13663">
        <v>14.13</v>
      </c>
      <c r="T13663">
        <v>6739.11</v>
      </c>
      <c r="U13663">
        <v>17627.54</v>
      </c>
      <c r="V13663">
        <v>1238.95</v>
      </c>
      <c r="W13663">
        <v>189.34</v>
      </c>
      <c r="X13663">
        <v>338.03</v>
      </c>
      <c r="Y13663">
        <v>117.42</v>
      </c>
      <c r="Z13663">
        <v>221.38</v>
      </c>
      <c r="AA13663">
        <v>83.71</v>
      </c>
      <c r="AB13663">
        <v>124.04</v>
      </c>
      <c r="AC13663">
        <v>64.28</v>
      </c>
      <c r="AD13663" t="str">
        <f>IF(Budgetingandspending[[#This Row],[Age]]&lt;26,"18-25",IF(Budgetingandspending[[#This Row],[Age]]&lt;36,"26-35",IF(Budgetingandspending[[#This Row],[Age]]&lt;46,"36-45","46+")))</f>
        <v>46+</v>
      </c>
    </row>
    <row r="13664" spans="1:30" x14ac:dyDescent="0.3">
      <c r="A13664">
        <v>104386.44</v>
      </c>
      <c r="B13664">
        <v>42</v>
      </c>
      <c r="C13664">
        <v>2</v>
      </c>
      <c r="D13664" t="s">
        <v>33</v>
      </c>
      <c r="E13664" t="s">
        <v>30</v>
      </c>
      <c r="F13664">
        <v>20877.29</v>
      </c>
      <c r="G13664">
        <v>9122.5</v>
      </c>
      <c r="H13664">
        <v>2648.8</v>
      </c>
      <c r="I13664">
        <v>13921.4</v>
      </c>
      <c r="J13664">
        <v>7487.4</v>
      </c>
      <c r="K13664">
        <v>4359.72</v>
      </c>
      <c r="L13664">
        <v>4850.4799999999996</v>
      </c>
      <c r="M13664">
        <v>7870.65</v>
      </c>
      <c r="N13664">
        <v>4479.88</v>
      </c>
      <c r="O13664">
        <v>6479.44</v>
      </c>
      <c r="P13664">
        <v>2182.62</v>
      </c>
      <c r="Q13664">
        <f>SUM(Budgetingandspending[[#This Row],[Rent]:[Miscellaneous]])</f>
        <v>84280.18</v>
      </c>
      <c r="R13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06.260000000009</v>
      </c>
      <c r="S13664">
        <v>21.9</v>
      </c>
      <c r="T13664">
        <v>20106.28</v>
      </c>
      <c r="U13664">
        <v>20106.28</v>
      </c>
      <c r="V13664">
        <v>3537.09</v>
      </c>
      <c r="W13664">
        <v>699.25</v>
      </c>
      <c r="X13664">
        <v>1075.21</v>
      </c>
      <c r="Y13664">
        <v>1232.6500000000001</v>
      </c>
      <c r="Z13664">
        <v>896.5</v>
      </c>
      <c r="AA13664">
        <v>63.71</v>
      </c>
      <c r="AB13664">
        <v>318.07</v>
      </c>
      <c r="AC13664">
        <v>388.87</v>
      </c>
      <c r="AD13664" t="str">
        <f>IF(Budgetingandspending[[#This Row],[Age]]&lt;26,"18-25",IF(Budgetingandspending[[#This Row],[Age]]&lt;36,"26-35",IF(Budgetingandspending[[#This Row],[Age]]&lt;46,"36-45","46+")))</f>
        <v>36-45</v>
      </c>
    </row>
    <row r="13665" spans="1:30" x14ac:dyDescent="0.3">
      <c r="A13665">
        <v>5187.6400000000003</v>
      </c>
      <c r="B13665">
        <v>19</v>
      </c>
      <c r="C13665">
        <v>4</v>
      </c>
      <c r="D13665" t="s">
        <v>33</v>
      </c>
      <c r="E13665" t="s">
        <v>30</v>
      </c>
      <c r="F13665">
        <v>1037.53</v>
      </c>
      <c r="G13665">
        <v>0</v>
      </c>
      <c r="H13665">
        <v>224.31</v>
      </c>
      <c r="I13665">
        <v>646.6</v>
      </c>
      <c r="J13665">
        <v>267.41000000000003</v>
      </c>
      <c r="K13665">
        <v>204.19</v>
      </c>
      <c r="L13665">
        <v>176.22</v>
      </c>
      <c r="M13665">
        <v>234.81</v>
      </c>
      <c r="N13665">
        <v>177.08</v>
      </c>
      <c r="O13665">
        <v>302.12</v>
      </c>
      <c r="P13665">
        <v>117.48</v>
      </c>
      <c r="Q13665">
        <f>SUM(Budgetingandspending[[#This Row],[Rent]:[Miscellaneous]])</f>
        <v>3387.7499999999995</v>
      </c>
      <c r="R13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9.8900000000008</v>
      </c>
      <c r="S13665">
        <v>8.9499999999999993</v>
      </c>
      <c r="T13665">
        <v>464.34</v>
      </c>
      <c r="U13665">
        <v>1799.91</v>
      </c>
      <c r="V13665">
        <v>92.16</v>
      </c>
      <c r="W13665">
        <v>51.32</v>
      </c>
      <c r="X13665">
        <v>12.4</v>
      </c>
      <c r="Y13665">
        <v>44.63</v>
      </c>
      <c r="Z13665">
        <v>70.36</v>
      </c>
      <c r="AA13665">
        <v>4.1100000000000003</v>
      </c>
      <c r="AB13665">
        <v>9.61</v>
      </c>
      <c r="AC13665">
        <v>24.23</v>
      </c>
      <c r="AD13665" t="str">
        <f>IF(Budgetingandspending[[#This Row],[Age]]&lt;26,"18-25",IF(Budgetingandspending[[#This Row],[Age]]&lt;36,"26-35",IF(Budgetingandspending[[#This Row],[Age]]&lt;46,"36-45","46+")))</f>
        <v>18-25</v>
      </c>
    </row>
    <row r="13666" spans="1:30" x14ac:dyDescent="0.3">
      <c r="A13666">
        <v>43387.87</v>
      </c>
      <c r="B13666">
        <v>29</v>
      </c>
      <c r="C13666">
        <v>3</v>
      </c>
      <c r="D13666" t="s">
        <v>29</v>
      </c>
      <c r="E13666" t="s">
        <v>30</v>
      </c>
      <c r="F13666">
        <v>8677.57</v>
      </c>
      <c r="G13666">
        <v>2837.89</v>
      </c>
      <c r="H13666">
        <v>1484.67</v>
      </c>
      <c r="I13666">
        <v>4503.18</v>
      </c>
      <c r="J13666">
        <v>2853.5</v>
      </c>
      <c r="K13666">
        <v>2024.02</v>
      </c>
      <c r="L13666">
        <v>2064.42</v>
      </c>
      <c r="M13666">
        <v>2752.32</v>
      </c>
      <c r="N13666">
        <v>1364.56</v>
      </c>
      <c r="O13666">
        <v>2694.4</v>
      </c>
      <c r="P13666">
        <v>862.22</v>
      </c>
      <c r="Q13666">
        <f>SUM(Budgetingandspending[[#This Row],[Rent]:[Miscellaneous]])</f>
        <v>32118.750000000004</v>
      </c>
      <c r="R13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9.119999999999</v>
      </c>
      <c r="S13666">
        <v>12.98</v>
      </c>
      <c r="T13666">
        <v>5632.65</v>
      </c>
      <c r="U13666">
        <v>11269.11</v>
      </c>
      <c r="V13666">
        <v>1045.8399999999999</v>
      </c>
      <c r="W13666">
        <v>850.99</v>
      </c>
      <c r="X13666">
        <v>315.55</v>
      </c>
      <c r="Y13666">
        <v>580.85</v>
      </c>
      <c r="Z13666">
        <v>724.21</v>
      </c>
      <c r="AA13666">
        <v>8.91</v>
      </c>
      <c r="AB13666">
        <v>93.84</v>
      </c>
      <c r="AC13666">
        <v>74.95</v>
      </c>
      <c r="AD13666" t="str">
        <f>IF(Budgetingandspending[[#This Row],[Age]]&lt;26,"18-25",IF(Budgetingandspending[[#This Row],[Age]]&lt;36,"26-35",IF(Budgetingandspending[[#This Row],[Age]]&lt;46,"36-45","46+")))</f>
        <v>26-35</v>
      </c>
    </row>
    <row r="13667" spans="1:30" x14ac:dyDescent="0.3">
      <c r="A13667">
        <v>19862.82</v>
      </c>
      <c r="B13667">
        <v>36</v>
      </c>
      <c r="C13667">
        <v>3</v>
      </c>
      <c r="D13667" t="s">
        <v>29</v>
      </c>
      <c r="E13667" t="s">
        <v>28</v>
      </c>
      <c r="F13667">
        <v>5958.85</v>
      </c>
      <c r="G13667">
        <v>0</v>
      </c>
      <c r="H13667">
        <v>524.48</v>
      </c>
      <c r="I13667">
        <v>2064.92</v>
      </c>
      <c r="J13667">
        <v>1078.56</v>
      </c>
      <c r="K13667">
        <v>914.97</v>
      </c>
      <c r="L13667">
        <v>444.64</v>
      </c>
      <c r="M13667">
        <v>1541.28</v>
      </c>
      <c r="N13667">
        <v>882.72</v>
      </c>
      <c r="O13667">
        <v>1648.08</v>
      </c>
      <c r="P13667">
        <v>301.27</v>
      </c>
      <c r="Q13667">
        <f>SUM(Budgetingandspending[[#This Row],[Rent]:[Miscellaneous]])</f>
        <v>15359.769999999999</v>
      </c>
      <c r="R13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3.0500000000011</v>
      </c>
      <c r="S13667">
        <v>5.74</v>
      </c>
      <c r="T13667">
        <v>1140.4100000000001</v>
      </c>
      <c r="U13667">
        <v>4503.05</v>
      </c>
      <c r="V13667">
        <v>566.54</v>
      </c>
      <c r="W13667">
        <v>235.25</v>
      </c>
      <c r="X13667">
        <v>62.41</v>
      </c>
      <c r="Y13667">
        <v>101.19</v>
      </c>
      <c r="Z13667">
        <v>383.29</v>
      </c>
      <c r="AA13667">
        <v>3.89</v>
      </c>
      <c r="AB13667">
        <v>56.87</v>
      </c>
      <c r="AC13667">
        <v>90.01</v>
      </c>
      <c r="AD13667" t="str">
        <f>IF(Budgetingandspending[[#This Row],[Age]]&lt;26,"18-25",IF(Budgetingandspending[[#This Row],[Age]]&lt;36,"26-35",IF(Budgetingandspending[[#This Row],[Age]]&lt;46,"36-45","46+")))</f>
        <v>36-45</v>
      </c>
    </row>
    <row r="13668" spans="1:30" x14ac:dyDescent="0.3">
      <c r="A13668">
        <v>122278.32</v>
      </c>
      <c r="B13668">
        <v>49</v>
      </c>
      <c r="C13668">
        <v>4</v>
      </c>
      <c r="D13668" t="s">
        <v>33</v>
      </c>
      <c r="E13668" t="s">
        <v>30</v>
      </c>
      <c r="F13668">
        <v>24455.66</v>
      </c>
      <c r="G13668">
        <v>16817.54</v>
      </c>
      <c r="H13668">
        <v>2676.74</v>
      </c>
      <c r="I13668">
        <v>18179.759999999998</v>
      </c>
      <c r="J13668">
        <v>7379.33</v>
      </c>
      <c r="K13668">
        <v>3237.82</v>
      </c>
      <c r="L13668">
        <v>5533.96</v>
      </c>
      <c r="M13668">
        <v>9035.83</v>
      </c>
      <c r="N13668">
        <v>5892.1</v>
      </c>
      <c r="O13668">
        <v>7171.17</v>
      </c>
      <c r="P13668">
        <v>3127.1</v>
      </c>
      <c r="Q13668">
        <f>SUM(Budgetingandspending[[#This Row],[Rent]:[Miscellaneous]])</f>
        <v>103507.01000000002</v>
      </c>
      <c r="R13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71.309999999983</v>
      </c>
      <c r="S13668">
        <v>15.39</v>
      </c>
      <c r="T13668">
        <v>18771.310000000001</v>
      </c>
      <c r="U13668">
        <v>18771.310000000001</v>
      </c>
      <c r="V13668">
        <v>4357.9399999999996</v>
      </c>
      <c r="W13668">
        <v>2074.0100000000002</v>
      </c>
      <c r="X13668">
        <v>329.87</v>
      </c>
      <c r="Y13668">
        <v>682.37</v>
      </c>
      <c r="Z13668">
        <v>2319.1999999999998</v>
      </c>
      <c r="AA13668">
        <v>14.99</v>
      </c>
      <c r="AB13668">
        <v>147.16</v>
      </c>
      <c r="AC13668">
        <v>606.04</v>
      </c>
      <c r="AD13668" t="str">
        <f>IF(Budgetingandspending[[#This Row],[Age]]&lt;26,"18-25",IF(Budgetingandspending[[#This Row],[Age]]&lt;36,"26-35",IF(Budgetingandspending[[#This Row],[Age]]&lt;46,"36-45","46+")))</f>
        <v>46+</v>
      </c>
    </row>
    <row r="13669" spans="1:30" x14ac:dyDescent="0.3">
      <c r="A13669">
        <v>103370.16</v>
      </c>
      <c r="B13669">
        <v>40</v>
      </c>
      <c r="C13669">
        <v>1</v>
      </c>
      <c r="D13669" t="s">
        <v>29</v>
      </c>
      <c r="E13669" t="s">
        <v>30</v>
      </c>
      <c r="F13669">
        <v>20674.03</v>
      </c>
      <c r="G13669">
        <v>8630.31</v>
      </c>
      <c r="H13669">
        <v>3444.68</v>
      </c>
      <c r="I13669">
        <v>10915.65</v>
      </c>
      <c r="J13669">
        <v>6783.94</v>
      </c>
      <c r="K13669">
        <v>2640.52</v>
      </c>
      <c r="L13669">
        <v>3106.79</v>
      </c>
      <c r="M13669">
        <v>7658.36</v>
      </c>
      <c r="N13669">
        <v>4722.09</v>
      </c>
      <c r="O13669">
        <v>6319.47</v>
      </c>
      <c r="P13669">
        <v>1198.51</v>
      </c>
      <c r="Q13669">
        <f>SUM(Budgetingandspending[[#This Row],[Rent]:[Miscellaneous]])</f>
        <v>76094.349999999991</v>
      </c>
      <c r="R13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75.810000000012</v>
      </c>
      <c r="S13669">
        <v>16.96</v>
      </c>
      <c r="T13669">
        <v>17534.87</v>
      </c>
      <c r="U13669">
        <v>27275.79</v>
      </c>
      <c r="V13669">
        <v>2363.8000000000002</v>
      </c>
      <c r="W13669">
        <v>1510.69</v>
      </c>
      <c r="X13669">
        <v>300.94</v>
      </c>
      <c r="Y13669">
        <v>865.09</v>
      </c>
      <c r="Z13669">
        <v>1402.66</v>
      </c>
      <c r="AA13669">
        <v>82.75</v>
      </c>
      <c r="AB13669">
        <v>164.8</v>
      </c>
      <c r="AC13669">
        <v>79.290000000000006</v>
      </c>
      <c r="AD13669" t="str">
        <f>IF(Budgetingandspending[[#This Row],[Age]]&lt;26,"18-25",IF(Budgetingandspending[[#This Row],[Age]]&lt;36,"26-35",IF(Budgetingandspending[[#This Row],[Age]]&lt;46,"36-45","46+")))</f>
        <v>36-45</v>
      </c>
    </row>
    <row r="13670" spans="1:30" x14ac:dyDescent="0.3">
      <c r="A13670">
        <v>30798.5</v>
      </c>
      <c r="B13670">
        <v>22</v>
      </c>
      <c r="C13670">
        <v>4</v>
      </c>
      <c r="D13670" t="s">
        <v>29</v>
      </c>
      <c r="E13670" t="s">
        <v>32</v>
      </c>
      <c r="F13670">
        <v>4619.78</v>
      </c>
      <c r="G13670">
        <v>0</v>
      </c>
      <c r="H13670">
        <v>1104.5999999999999</v>
      </c>
      <c r="I13670">
        <v>4183.46</v>
      </c>
      <c r="J13670">
        <v>2284.83</v>
      </c>
      <c r="K13670">
        <v>1083.69</v>
      </c>
      <c r="L13670">
        <v>1198.72</v>
      </c>
      <c r="M13670">
        <v>2049.37</v>
      </c>
      <c r="N13670">
        <v>936.42</v>
      </c>
      <c r="O13670">
        <v>1775.84</v>
      </c>
      <c r="P13670">
        <v>396.63</v>
      </c>
      <c r="Q13670">
        <f>SUM(Budgetingandspending[[#This Row],[Rent]:[Miscellaneous]])</f>
        <v>19633.34</v>
      </c>
      <c r="R13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5.16</v>
      </c>
      <c r="S13670">
        <v>5.63</v>
      </c>
      <c r="T13670">
        <v>1733.92</v>
      </c>
      <c r="U13670">
        <v>11165.17</v>
      </c>
      <c r="V13670">
        <v>566.98</v>
      </c>
      <c r="W13670">
        <v>590.45000000000005</v>
      </c>
      <c r="X13670">
        <v>143.75</v>
      </c>
      <c r="Y13670">
        <v>252.16</v>
      </c>
      <c r="Z13670">
        <v>134.94999999999999</v>
      </c>
      <c r="AA13670">
        <v>30.91</v>
      </c>
      <c r="AB13670">
        <v>35.28</v>
      </c>
      <c r="AC13670">
        <v>27.44</v>
      </c>
      <c r="AD13670" t="str">
        <f>IF(Budgetingandspending[[#This Row],[Age]]&lt;26,"18-25",IF(Budgetingandspending[[#This Row],[Age]]&lt;36,"26-35",IF(Budgetingandspending[[#This Row],[Age]]&lt;46,"36-45","46+")))</f>
        <v>18-25</v>
      </c>
    </row>
    <row r="13671" spans="1:30" x14ac:dyDescent="0.3">
      <c r="A13671">
        <v>102483.54</v>
      </c>
      <c r="B13671">
        <v>42</v>
      </c>
      <c r="C13671">
        <v>4</v>
      </c>
      <c r="D13671" t="s">
        <v>33</v>
      </c>
      <c r="E13671" t="s">
        <v>32</v>
      </c>
      <c r="F13671">
        <v>15372.53</v>
      </c>
      <c r="G13671">
        <v>0</v>
      </c>
      <c r="H13671">
        <v>3873.79</v>
      </c>
      <c r="I13671">
        <v>11596.68</v>
      </c>
      <c r="J13671">
        <v>5128.0600000000004</v>
      </c>
      <c r="K13671">
        <v>2104.44</v>
      </c>
      <c r="L13671">
        <v>4195.4799999999996</v>
      </c>
      <c r="M13671">
        <v>7367.2</v>
      </c>
      <c r="N13671">
        <v>3518.79</v>
      </c>
      <c r="O13671">
        <v>9679.18</v>
      </c>
      <c r="P13671">
        <v>1188.8800000000001</v>
      </c>
      <c r="Q13671">
        <f>SUM(Budgetingandspending[[#This Row],[Rent]:[Miscellaneous]])</f>
        <v>64025.029999999992</v>
      </c>
      <c r="R13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58.51</v>
      </c>
      <c r="S13671">
        <v>23.35</v>
      </c>
      <c r="T13671">
        <v>23927.26</v>
      </c>
      <c r="U13671">
        <v>38458.519999999997</v>
      </c>
      <c r="V13671">
        <v>1646.65</v>
      </c>
      <c r="W13671">
        <v>1420.3</v>
      </c>
      <c r="X13671">
        <v>476.5</v>
      </c>
      <c r="Y13671">
        <v>925.9</v>
      </c>
      <c r="Z13671">
        <v>824.61</v>
      </c>
      <c r="AA13671">
        <v>174.05</v>
      </c>
      <c r="AB13671">
        <v>118.86</v>
      </c>
      <c r="AC13671">
        <v>218.85</v>
      </c>
      <c r="AD13671" t="str">
        <f>IF(Budgetingandspending[[#This Row],[Age]]&lt;26,"18-25",IF(Budgetingandspending[[#This Row],[Age]]&lt;36,"26-35",IF(Budgetingandspending[[#This Row],[Age]]&lt;46,"36-45","46+")))</f>
        <v>36-45</v>
      </c>
    </row>
    <row r="13672" spans="1:30" x14ac:dyDescent="0.3">
      <c r="A13672">
        <v>124921.93</v>
      </c>
      <c r="B13672">
        <v>52</v>
      </c>
      <c r="C13672">
        <v>2</v>
      </c>
      <c r="D13672" t="s">
        <v>31</v>
      </c>
      <c r="E13672" t="s">
        <v>32</v>
      </c>
      <c r="F13672">
        <v>18738.29</v>
      </c>
      <c r="G13672">
        <v>0</v>
      </c>
      <c r="H13672">
        <v>2824.83</v>
      </c>
      <c r="I13672">
        <v>18557.009999999998</v>
      </c>
      <c r="J13672">
        <v>7097.64</v>
      </c>
      <c r="K13672">
        <v>3429.69</v>
      </c>
      <c r="L13672">
        <v>3246.17</v>
      </c>
      <c r="M13672">
        <v>5404.59</v>
      </c>
      <c r="N13672">
        <v>4590.72</v>
      </c>
      <c r="O13672">
        <v>8203.09</v>
      </c>
      <c r="P13672">
        <v>1996.06</v>
      </c>
      <c r="Q13672">
        <f>SUM(Budgetingandspending[[#This Row],[Rent]:[Miscellaneous]])</f>
        <v>74088.09</v>
      </c>
      <c r="R13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33.84</v>
      </c>
      <c r="S13672">
        <v>23.12</v>
      </c>
      <c r="T13672">
        <v>28882.720000000001</v>
      </c>
      <c r="U13672">
        <v>50833.85</v>
      </c>
      <c r="V13672">
        <v>2210.35</v>
      </c>
      <c r="W13672">
        <v>1805.26</v>
      </c>
      <c r="X13672">
        <v>391.18</v>
      </c>
      <c r="Y13672">
        <v>441.83</v>
      </c>
      <c r="Z13672">
        <v>1579.2</v>
      </c>
      <c r="AA13672">
        <v>87.87</v>
      </c>
      <c r="AB13672">
        <v>285.11</v>
      </c>
      <c r="AC13672">
        <v>214.16</v>
      </c>
      <c r="AD13672" t="str">
        <f>IF(Budgetingandspending[[#This Row],[Age]]&lt;26,"18-25",IF(Budgetingandspending[[#This Row],[Age]]&lt;36,"26-35",IF(Budgetingandspending[[#This Row],[Age]]&lt;46,"36-45","46+")))</f>
        <v>46+</v>
      </c>
    </row>
    <row r="13673" spans="1:30" x14ac:dyDescent="0.3">
      <c r="A13673">
        <v>31839.98</v>
      </c>
      <c r="B13673">
        <v>46</v>
      </c>
      <c r="C13673">
        <v>3</v>
      </c>
      <c r="D13673" t="s">
        <v>29</v>
      </c>
      <c r="E13673" t="s">
        <v>30</v>
      </c>
      <c r="F13673">
        <v>6368</v>
      </c>
      <c r="G13673">
        <v>6092.41</v>
      </c>
      <c r="H13673">
        <v>994.32</v>
      </c>
      <c r="I13673">
        <v>3992.68</v>
      </c>
      <c r="J13673">
        <v>2237.48</v>
      </c>
      <c r="K13673">
        <v>811.46</v>
      </c>
      <c r="L13673">
        <v>1090.81</v>
      </c>
      <c r="M13673">
        <v>2218.34</v>
      </c>
      <c r="N13673">
        <v>1199.78</v>
      </c>
      <c r="O13673">
        <v>2467.96</v>
      </c>
      <c r="P13673">
        <v>938.47</v>
      </c>
      <c r="Q13673">
        <f>SUM(Budgetingandspending[[#This Row],[Rent]:[Miscellaneous]])</f>
        <v>28411.71</v>
      </c>
      <c r="R13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8.2700000000004</v>
      </c>
      <c r="S13673">
        <v>8.7899999999999991</v>
      </c>
      <c r="T13673">
        <v>2799.24</v>
      </c>
      <c r="U13673">
        <v>3428.27</v>
      </c>
      <c r="V13673">
        <v>226.06</v>
      </c>
      <c r="W13673">
        <v>226.11</v>
      </c>
      <c r="X13673">
        <v>101.44</v>
      </c>
      <c r="Y13673">
        <v>294.05</v>
      </c>
      <c r="Z13673">
        <v>653.66999999999996</v>
      </c>
      <c r="AA13673">
        <v>24.54</v>
      </c>
      <c r="AB13673">
        <v>69.849999999999994</v>
      </c>
      <c r="AC13673">
        <v>114.59</v>
      </c>
      <c r="AD13673" t="str">
        <f>IF(Budgetingandspending[[#This Row],[Age]]&lt;26,"18-25",IF(Budgetingandspending[[#This Row],[Age]]&lt;36,"26-35",IF(Budgetingandspending[[#This Row],[Age]]&lt;46,"36-45","46+")))</f>
        <v>46+</v>
      </c>
    </row>
    <row r="13674" spans="1:30" x14ac:dyDescent="0.3">
      <c r="A13674">
        <v>216749.95</v>
      </c>
      <c r="B13674">
        <v>55</v>
      </c>
      <c r="C13674">
        <v>1</v>
      </c>
      <c r="D13674" t="s">
        <v>27</v>
      </c>
      <c r="E13674" t="s">
        <v>30</v>
      </c>
      <c r="F13674">
        <v>43349.99</v>
      </c>
      <c r="G13674">
        <v>0</v>
      </c>
      <c r="H13674">
        <v>6576.71</v>
      </c>
      <c r="I13674">
        <v>24992.48</v>
      </c>
      <c r="J13674">
        <v>12290.43</v>
      </c>
      <c r="K13674">
        <v>6352.51</v>
      </c>
      <c r="L13674">
        <v>7417.29</v>
      </c>
      <c r="M13674">
        <v>13760.21</v>
      </c>
      <c r="N13674">
        <v>10182.85</v>
      </c>
      <c r="O13674">
        <v>15507.52</v>
      </c>
      <c r="P13674">
        <v>2714.05</v>
      </c>
      <c r="Q13674">
        <f>SUM(Budgetingandspending[[#This Row],[Rent]:[Miscellaneous]])</f>
        <v>143144.03999999995</v>
      </c>
      <c r="R13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05.910000000062</v>
      </c>
      <c r="S13674">
        <v>18.27</v>
      </c>
      <c r="T13674">
        <v>39607.760000000002</v>
      </c>
      <c r="U13674">
        <v>73605.91</v>
      </c>
      <c r="V13674">
        <v>2245.37</v>
      </c>
      <c r="W13674">
        <v>2705.34</v>
      </c>
      <c r="X13674">
        <v>1273.58</v>
      </c>
      <c r="Y13674">
        <v>821.32</v>
      </c>
      <c r="Z13674">
        <v>3895.53</v>
      </c>
      <c r="AA13674">
        <v>85.14</v>
      </c>
      <c r="AB13674">
        <v>286.26</v>
      </c>
      <c r="AC13674">
        <v>325.73</v>
      </c>
      <c r="AD13674" t="str">
        <f>IF(Budgetingandspending[[#This Row],[Age]]&lt;26,"18-25",IF(Budgetingandspending[[#This Row],[Age]]&lt;36,"26-35",IF(Budgetingandspending[[#This Row],[Age]]&lt;46,"36-45","46+")))</f>
        <v>46+</v>
      </c>
    </row>
    <row r="13675" spans="1:30" x14ac:dyDescent="0.3">
      <c r="A13675">
        <v>29257.16</v>
      </c>
      <c r="B13675">
        <v>62</v>
      </c>
      <c r="C13675">
        <v>2</v>
      </c>
      <c r="D13675" t="s">
        <v>29</v>
      </c>
      <c r="E13675" t="s">
        <v>30</v>
      </c>
      <c r="F13675">
        <v>5851.43</v>
      </c>
      <c r="G13675">
        <v>5383.45</v>
      </c>
      <c r="H13675">
        <v>874.4</v>
      </c>
      <c r="I13675">
        <v>3379.15</v>
      </c>
      <c r="J13675">
        <v>1561.45</v>
      </c>
      <c r="K13675">
        <v>887.49</v>
      </c>
      <c r="L13675">
        <v>1064.05</v>
      </c>
      <c r="M13675">
        <v>1998.99</v>
      </c>
      <c r="N13675">
        <v>1370</v>
      </c>
      <c r="O13675">
        <v>2443.61</v>
      </c>
      <c r="P13675">
        <v>867.98</v>
      </c>
      <c r="Q13675">
        <f>SUM(Budgetingandspending[[#This Row],[Rent]:[Miscellaneous]])</f>
        <v>25682.000000000004</v>
      </c>
      <c r="R13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5.1599999999962</v>
      </c>
      <c r="S13675">
        <v>5.91</v>
      </c>
      <c r="T13675">
        <v>1729.94</v>
      </c>
      <c r="U13675">
        <v>3575.16</v>
      </c>
      <c r="V13675">
        <v>610.28</v>
      </c>
      <c r="W13675">
        <v>417.2</v>
      </c>
      <c r="X13675">
        <v>78.03</v>
      </c>
      <c r="Y13675">
        <v>124.11</v>
      </c>
      <c r="Z13675">
        <v>475.14</v>
      </c>
      <c r="AA13675">
        <v>2.12</v>
      </c>
      <c r="AB13675">
        <v>13.22</v>
      </c>
      <c r="AC13675">
        <v>118.08</v>
      </c>
      <c r="AD13675" t="str">
        <f>IF(Budgetingandspending[[#This Row],[Age]]&lt;26,"18-25",IF(Budgetingandspending[[#This Row],[Age]]&lt;36,"26-35",IF(Budgetingandspending[[#This Row],[Age]]&lt;46,"36-45","46+")))</f>
        <v>46+</v>
      </c>
    </row>
    <row r="13676" spans="1:30" x14ac:dyDescent="0.3">
      <c r="A13676">
        <v>25269.06</v>
      </c>
      <c r="B13676">
        <v>37</v>
      </c>
      <c r="C13676">
        <v>2</v>
      </c>
      <c r="D13676" t="s">
        <v>33</v>
      </c>
      <c r="E13676" t="s">
        <v>28</v>
      </c>
      <c r="F13676">
        <v>7580.72</v>
      </c>
      <c r="G13676">
        <v>4277.22</v>
      </c>
      <c r="H13676">
        <v>1178.98</v>
      </c>
      <c r="I13676">
        <v>3076.3</v>
      </c>
      <c r="J13676">
        <v>1705.98</v>
      </c>
      <c r="K13676">
        <v>600.05999999999995</v>
      </c>
      <c r="L13676">
        <v>1015.53</v>
      </c>
      <c r="M13676">
        <v>1812.87</v>
      </c>
      <c r="N13676">
        <v>931.51</v>
      </c>
      <c r="O13676">
        <v>2178.5300000000002</v>
      </c>
      <c r="P13676">
        <v>279.98</v>
      </c>
      <c r="Q13676">
        <f>SUM(Budgetingandspending[[#This Row],[Rent]:[Miscellaneous]])</f>
        <v>24637.679999999997</v>
      </c>
      <c r="R13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.38000000000466</v>
      </c>
      <c r="S13676">
        <v>9.5</v>
      </c>
      <c r="T13676">
        <v>631.37</v>
      </c>
      <c r="U13676">
        <v>631.37</v>
      </c>
      <c r="V13676">
        <v>239.88</v>
      </c>
      <c r="W13676">
        <v>299.51</v>
      </c>
      <c r="X13676">
        <v>90.68</v>
      </c>
      <c r="Y13676">
        <v>193.28</v>
      </c>
      <c r="Z13676">
        <v>369.24</v>
      </c>
      <c r="AA13676">
        <v>31.31</v>
      </c>
      <c r="AB13676">
        <v>108.77</v>
      </c>
      <c r="AC13676">
        <v>39.130000000000003</v>
      </c>
      <c r="AD13676" t="str">
        <f>IF(Budgetingandspending[[#This Row],[Age]]&lt;26,"18-25",IF(Budgetingandspending[[#This Row],[Age]]&lt;36,"26-35",IF(Budgetingandspending[[#This Row],[Age]]&lt;46,"36-45","46+")))</f>
        <v>36-45</v>
      </c>
    </row>
    <row r="13677" spans="1:30" x14ac:dyDescent="0.3">
      <c r="A13677">
        <v>59973.06</v>
      </c>
      <c r="B13677">
        <v>64</v>
      </c>
      <c r="C13677">
        <v>1</v>
      </c>
      <c r="D13677" t="s">
        <v>27</v>
      </c>
      <c r="E13677" t="s">
        <v>28</v>
      </c>
      <c r="F13677">
        <v>17991.919999999998</v>
      </c>
      <c r="G13677">
        <v>10892.62</v>
      </c>
      <c r="H13677">
        <v>1851.86</v>
      </c>
      <c r="I13677">
        <v>6041.21</v>
      </c>
      <c r="J13677">
        <v>3346.18</v>
      </c>
      <c r="K13677">
        <v>1564.22</v>
      </c>
      <c r="L13677">
        <v>2018.2</v>
      </c>
      <c r="M13677">
        <v>3481.19</v>
      </c>
      <c r="N13677">
        <v>2306.2600000000002</v>
      </c>
      <c r="O13677">
        <v>3220.72</v>
      </c>
      <c r="P13677">
        <v>1647.54</v>
      </c>
      <c r="Q13677">
        <f>SUM(Budgetingandspending[[#This Row],[Rent]:[Miscellaneous]])</f>
        <v>54361.920000000006</v>
      </c>
      <c r="R13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1.1399999999921</v>
      </c>
      <c r="S13677">
        <v>14.28</v>
      </c>
      <c r="T13677">
        <v>5611.14</v>
      </c>
      <c r="U13677">
        <v>5611.14</v>
      </c>
      <c r="V13677">
        <v>946.42</v>
      </c>
      <c r="W13677">
        <v>958.27</v>
      </c>
      <c r="X13677">
        <v>241.41</v>
      </c>
      <c r="Y13677">
        <v>284.89</v>
      </c>
      <c r="Z13677">
        <v>1000.05</v>
      </c>
      <c r="AA13677">
        <v>21.46</v>
      </c>
      <c r="AB13677">
        <v>26.92</v>
      </c>
      <c r="AC13677">
        <v>218.72</v>
      </c>
      <c r="AD13677" t="str">
        <f>IF(Budgetingandspending[[#This Row],[Age]]&lt;26,"18-25",IF(Budgetingandspending[[#This Row],[Age]]&lt;36,"26-35",IF(Budgetingandspending[[#This Row],[Age]]&lt;46,"36-45","46+")))</f>
        <v>46+</v>
      </c>
    </row>
    <row r="13678" spans="1:30" x14ac:dyDescent="0.3">
      <c r="A13678">
        <v>22604.86</v>
      </c>
      <c r="B13678">
        <v>53</v>
      </c>
      <c r="C13678">
        <v>1</v>
      </c>
      <c r="D13678" t="s">
        <v>27</v>
      </c>
      <c r="E13678" t="s">
        <v>28</v>
      </c>
      <c r="F13678">
        <v>6781.46</v>
      </c>
      <c r="G13678">
        <v>3987.17</v>
      </c>
      <c r="H13678">
        <v>884.32</v>
      </c>
      <c r="I13678">
        <v>2655.89</v>
      </c>
      <c r="J13678">
        <v>1251.6099999999999</v>
      </c>
      <c r="K13678">
        <v>932.38</v>
      </c>
      <c r="L13678">
        <v>454.26</v>
      </c>
      <c r="M13678">
        <v>1342.67</v>
      </c>
      <c r="N13678">
        <v>780.05</v>
      </c>
      <c r="O13678">
        <v>1834.98</v>
      </c>
      <c r="P13678">
        <v>547.46</v>
      </c>
      <c r="Q13678">
        <f>SUM(Budgetingandspending[[#This Row],[Rent]:[Miscellaneous]])</f>
        <v>21452.25</v>
      </c>
      <c r="R13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2.6100000000006</v>
      </c>
      <c r="S13678">
        <v>5.92</v>
      </c>
      <c r="T13678">
        <v>1152.6199999999999</v>
      </c>
      <c r="U13678">
        <v>1152.6199999999999</v>
      </c>
      <c r="V13678">
        <v>731.71</v>
      </c>
      <c r="W13678">
        <v>366.47</v>
      </c>
      <c r="X13678">
        <v>178.48</v>
      </c>
      <c r="Y13678">
        <v>131.37</v>
      </c>
      <c r="Z13678">
        <v>207.65</v>
      </c>
      <c r="AA13678">
        <v>2.89</v>
      </c>
      <c r="AB13678">
        <v>80.400000000000006</v>
      </c>
      <c r="AC13678">
        <v>46.27</v>
      </c>
      <c r="AD13678" t="str">
        <f>IF(Budgetingandspending[[#This Row],[Age]]&lt;26,"18-25",IF(Budgetingandspending[[#This Row],[Age]]&lt;36,"26-35",IF(Budgetingandspending[[#This Row],[Age]]&lt;46,"36-45","46+")))</f>
        <v>46+</v>
      </c>
    </row>
    <row r="13679" spans="1:30" x14ac:dyDescent="0.3">
      <c r="A13679">
        <v>32119.69</v>
      </c>
      <c r="B13679">
        <v>24</v>
      </c>
      <c r="C13679">
        <v>2</v>
      </c>
      <c r="D13679" t="s">
        <v>29</v>
      </c>
      <c r="E13679" t="s">
        <v>30</v>
      </c>
      <c r="F13679">
        <v>6423.94</v>
      </c>
      <c r="G13679">
        <v>0</v>
      </c>
      <c r="H13679">
        <v>1492.57</v>
      </c>
      <c r="I13679">
        <v>3512.86</v>
      </c>
      <c r="J13679">
        <v>2100.59</v>
      </c>
      <c r="K13679">
        <v>1575.75</v>
      </c>
      <c r="L13679">
        <v>937.42</v>
      </c>
      <c r="M13679">
        <v>1717.75</v>
      </c>
      <c r="N13679">
        <v>1492.32</v>
      </c>
      <c r="O13679">
        <v>2631.57</v>
      </c>
      <c r="P13679">
        <v>627.74</v>
      </c>
      <c r="Q13679">
        <f>SUM(Budgetingandspending[[#This Row],[Rent]:[Miscellaneous]])</f>
        <v>22512.51</v>
      </c>
      <c r="R13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7.18</v>
      </c>
      <c r="S13679">
        <v>5.16</v>
      </c>
      <c r="T13679">
        <v>1658.18</v>
      </c>
      <c r="U13679">
        <v>9607.19</v>
      </c>
      <c r="V13679">
        <v>712.96</v>
      </c>
      <c r="W13679">
        <v>260.14999999999998</v>
      </c>
      <c r="X13679">
        <v>378.71</v>
      </c>
      <c r="Y13679">
        <v>206.71</v>
      </c>
      <c r="Z13679">
        <v>202.44</v>
      </c>
      <c r="AA13679">
        <v>69.569999999999993</v>
      </c>
      <c r="AB13679">
        <v>71.59</v>
      </c>
      <c r="AC13679">
        <v>168.29</v>
      </c>
      <c r="AD13679" t="str">
        <f>IF(Budgetingandspending[[#This Row],[Age]]&lt;26,"18-25",IF(Budgetingandspending[[#This Row],[Age]]&lt;36,"26-35",IF(Budgetingandspending[[#This Row],[Age]]&lt;46,"36-45","46+")))</f>
        <v>18-25</v>
      </c>
    </row>
    <row r="13680" spans="1:30" x14ac:dyDescent="0.3">
      <c r="A13680">
        <v>92642.21</v>
      </c>
      <c r="B13680">
        <v>39</v>
      </c>
      <c r="C13680">
        <v>4</v>
      </c>
      <c r="D13680" t="s">
        <v>33</v>
      </c>
      <c r="E13680" t="s">
        <v>30</v>
      </c>
      <c r="F13680">
        <v>18528.439999999999</v>
      </c>
      <c r="G13680">
        <v>0</v>
      </c>
      <c r="H13680">
        <v>1866.08</v>
      </c>
      <c r="I13680">
        <v>13825.47</v>
      </c>
      <c r="J13680">
        <v>6145.32</v>
      </c>
      <c r="K13680">
        <v>1880.26</v>
      </c>
      <c r="L13680">
        <v>4605.83</v>
      </c>
      <c r="M13680">
        <v>5105.59</v>
      </c>
      <c r="N13680">
        <v>3690.75</v>
      </c>
      <c r="O13680">
        <v>6832.7</v>
      </c>
      <c r="P13680">
        <v>2510.9499999999998</v>
      </c>
      <c r="Q13680">
        <f>SUM(Budgetingandspending[[#This Row],[Rent]:[Miscellaneous]])</f>
        <v>64991.39</v>
      </c>
      <c r="R13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50.820000000007</v>
      </c>
      <c r="S13680">
        <v>10.1</v>
      </c>
      <c r="T13680">
        <v>9352.99</v>
      </c>
      <c r="U13680">
        <v>27650.84</v>
      </c>
      <c r="V13680">
        <v>1957.43</v>
      </c>
      <c r="W13680">
        <v>1551.86</v>
      </c>
      <c r="X13680">
        <v>268.14</v>
      </c>
      <c r="Y13680">
        <v>398.12</v>
      </c>
      <c r="Z13680">
        <v>1095.6300000000001</v>
      </c>
      <c r="AA13680">
        <v>137.58000000000001</v>
      </c>
      <c r="AB13680">
        <v>78.180000000000007</v>
      </c>
      <c r="AC13680">
        <v>309.18</v>
      </c>
      <c r="AD13680" t="str">
        <f>IF(Budgetingandspending[[#This Row],[Age]]&lt;26,"18-25",IF(Budgetingandspending[[#This Row],[Age]]&lt;36,"26-35",IF(Budgetingandspending[[#This Row],[Age]]&lt;46,"36-45","46+")))</f>
        <v>36-45</v>
      </c>
    </row>
    <row r="13681" spans="1:30" x14ac:dyDescent="0.3">
      <c r="A13681">
        <v>30464.82</v>
      </c>
      <c r="B13681">
        <v>35</v>
      </c>
      <c r="C13681">
        <v>1</v>
      </c>
      <c r="D13681" t="s">
        <v>33</v>
      </c>
      <c r="E13681" t="s">
        <v>30</v>
      </c>
      <c r="F13681">
        <v>6092.96</v>
      </c>
      <c r="G13681">
        <v>0</v>
      </c>
      <c r="H13681">
        <v>1286.96</v>
      </c>
      <c r="I13681">
        <v>3544.44</v>
      </c>
      <c r="J13681">
        <v>2002.61</v>
      </c>
      <c r="K13681">
        <v>1500.66</v>
      </c>
      <c r="L13681">
        <v>936.43</v>
      </c>
      <c r="M13681">
        <v>1734.77</v>
      </c>
      <c r="N13681">
        <v>923.21</v>
      </c>
      <c r="O13681">
        <v>2913.72</v>
      </c>
      <c r="P13681">
        <v>490.93</v>
      </c>
      <c r="Q13681">
        <f>SUM(Budgetingandspending[[#This Row],[Rent]:[Miscellaneous]])</f>
        <v>21426.690000000002</v>
      </c>
      <c r="R13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8.1299999999974</v>
      </c>
      <c r="S13681">
        <v>9.65</v>
      </c>
      <c r="T13681">
        <v>2941.02</v>
      </c>
      <c r="U13681">
        <v>9038.1299999999992</v>
      </c>
      <c r="V13681">
        <v>401.7</v>
      </c>
      <c r="W13681">
        <v>142.19999999999999</v>
      </c>
      <c r="X13681">
        <v>408.93</v>
      </c>
      <c r="Y13681">
        <v>246.51</v>
      </c>
      <c r="Z13681">
        <v>361.16</v>
      </c>
      <c r="AA13681">
        <v>27.12</v>
      </c>
      <c r="AB13681">
        <v>90.85</v>
      </c>
      <c r="AC13681">
        <v>113.04</v>
      </c>
      <c r="AD13681" t="str">
        <f>IF(Budgetingandspending[[#This Row],[Age]]&lt;26,"18-25",IF(Budgetingandspending[[#This Row],[Age]]&lt;36,"26-35",IF(Budgetingandspending[[#This Row],[Age]]&lt;46,"36-45","46+")))</f>
        <v>26-35</v>
      </c>
    </row>
    <row r="13682" spans="1:30" x14ac:dyDescent="0.3">
      <c r="A13682">
        <v>7730.57</v>
      </c>
      <c r="B13682">
        <v>38</v>
      </c>
      <c r="C13682">
        <v>0</v>
      </c>
      <c r="D13682" t="s">
        <v>29</v>
      </c>
      <c r="E13682" t="s">
        <v>30</v>
      </c>
      <c r="F13682">
        <v>1546.11</v>
      </c>
      <c r="G13682">
        <v>0</v>
      </c>
      <c r="H13682">
        <v>305.52999999999997</v>
      </c>
      <c r="I13682">
        <v>839.18</v>
      </c>
      <c r="J13682">
        <v>581.03</v>
      </c>
      <c r="K13682">
        <v>169.69</v>
      </c>
      <c r="L13682">
        <v>318.83999999999997</v>
      </c>
      <c r="M13682">
        <v>492</v>
      </c>
      <c r="N13682">
        <v>311.64</v>
      </c>
      <c r="O13682">
        <v>0</v>
      </c>
      <c r="P13682">
        <v>147.38</v>
      </c>
      <c r="Q13682">
        <f>SUM(Budgetingandspending[[#This Row],[Rent]:[Miscellaneous]])</f>
        <v>4711.3999999999996</v>
      </c>
      <c r="R13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9.17</v>
      </c>
      <c r="S13682">
        <v>7.1</v>
      </c>
      <c r="T13682">
        <v>549.26</v>
      </c>
      <c r="U13682">
        <v>3019.19</v>
      </c>
      <c r="V13682">
        <v>201.74</v>
      </c>
      <c r="W13682">
        <v>123.76</v>
      </c>
      <c r="X13682">
        <v>11.72</v>
      </c>
      <c r="Y13682">
        <v>91.71</v>
      </c>
      <c r="Z13682">
        <v>98.13</v>
      </c>
      <c r="AA13682">
        <v>7.15</v>
      </c>
      <c r="AB13682">
        <v>0</v>
      </c>
      <c r="AC13682">
        <v>20.72</v>
      </c>
      <c r="AD13682" t="str">
        <f>IF(Budgetingandspending[[#This Row],[Age]]&lt;26,"18-25",IF(Budgetingandspending[[#This Row],[Age]]&lt;36,"26-35",IF(Budgetingandspending[[#This Row],[Age]]&lt;46,"36-45","46+")))</f>
        <v>36-45</v>
      </c>
    </row>
    <row r="13683" spans="1:30" x14ac:dyDescent="0.3">
      <c r="A13683">
        <v>40247.699999999997</v>
      </c>
      <c r="B13683">
        <v>39</v>
      </c>
      <c r="C13683">
        <v>1</v>
      </c>
      <c r="D13683" t="s">
        <v>31</v>
      </c>
      <c r="E13683" t="s">
        <v>28</v>
      </c>
      <c r="F13683">
        <v>12074.31</v>
      </c>
      <c r="G13683">
        <v>3071.05</v>
      </c>
      <c r="H13683">
        <v>1903.84</v>
      </c>
      <c r="I13683">
        <v>5985.5</v>
      </c>
      <c r="J13683">
        <v>2094.86</v>
      </c>
      <c r="K13683">
        <v>1260.8</v>
      </c>
      <c r="L13683">
        <v>1770.45</v>
      </c>
      <c r="M13683">
        <v>2430.85</v>
      </c>
      <c r="N13683">
        <v>1526.61</v>
      </c>
      <c r="O13683">
        <v>3421.46</v>
      </c>
      <c r="P13683">
        <v>649.1</v>
      </c>
      <c r="Q13683">
        <f>SUM(Budgetingandspending[[#This Row],[Rent]:[Miscellaneous]])</f>
        <v>36188.83</v>
      </c>
      <c r="R13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8.8699999999953</v>
      </c>
      <c r="S13683">
        <v>12.19</v>
      </c>
      <c r="T13683">
        <v>4058.87</v>
      </c>
      <c r="U13683">
        <v>4058.87</v>
      </c>
      <c r="V13683">
        <v>653.05999999999995</v>
      </c>
      <c r="W13683">
        <v>351.72</v>
      </c>
      <c r="X13683">
        <v>101.92</v>
      </c>
      <c r="Y13683">
        <v>456.77</v>
      </c>
      <c r="Z13683">
        <v>727.14</v>
      </c>
      <c r="AA13683">
        <v>12.23</v>
      </c>
      <c r="AB13683">
        <v>84.61</v>
      </c>
      <c r="AC13683">
        <v>81.13</v>
      </c>
      <c r="AD13683" t="str">
        <f>IF(Budgetingandspending[[#This Row],[Age]]&lt;26,"18-25",IF(Budgetingandspending[[#This Row],[Age]]&lt;36,"26-35",IF(Budgetingandspending[[#This Row],[Age]]&lt;46,"36-45","46+")))</f>
        <v>36-45</v>
      </c>
    </row>
    <row r="13684" spans="1:30" x14ac:dyDescent="0.3">
      <c r="A13684">
        <v>17187.16</v>
      </c>
      <c r="B13684">
        <v>56</v>
      </c>
      <c r="C13684">
        <v>2</v>
      </c>
      <c r="D13684" t="s">
        <v>27</v>
      </c>
      <c r="E13684" t="s">
        <v>28</v>
      </c>
      <c r="F13684">
        <v>5156.1499999999996</v>
      </c>
      <c r="G13684">
        <v>0</v>
      </c>
      <c r="H13684">
        <v>578.13</v>
      </c>
      <c r="I13684">
        <v>1810.3</v>
      </c>
      <c r="J13684">
        <v>926.99</v>
      </c>
      <c r="K13684">
        <v>539.25</v>
      </c>
      <c r="L13684">
        <v>609.88</v>
      </c>
      <c r="M13684">
        <v>1273.97</v>
      </c>
      <c r="N13684">
        <v>547.22</v>
      </c>
      <c r="O13684">
        <v>1132.73</v>
      </c>
      <c r="P13684">
        <v>512.69000000000005</v>
      </c>
      <c r="Q13684">
        <f>SUM(Budgetingandspending[[#This Row],[Rent]:[Miscellaneous]])</f>
        <v>13087.309999999998</v>
      </c>
      <c r="R13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9.8500000000022</v>
      </c>
      <c r="S13684">
        <v>5.01</v>
      </c>
      <c r="T13684">
        <v>860.7</v>
      </c>
      <c r="U13684">
        <v>4099.8599999999997</v>
      </c>
      <c r="V13684">
        <v>406.26</v>
      </c>
      <c r="W13684">
        <v>92.78</v>
      </c>
      <c r="X13684">
        <v>79.72</v>
      </c>
      <c r="Y13684">
        <v>98.62</v>
      </c>
      <c r="Z13684">
        <v>161.49</v>
      </c>
      <c r="AA13684">
        <v>16.54</v>
      </c>
      <c r="AB13684">
        <v>29.09</v>
      </c>
      <c r="AC13684">
        <v>136.41</v>
      </c>
      <c r="AD13684" t="str">
        <f>IF(Budgetingandspending[[#This Row],[Age]]&lt;26,"18-25",IF(Budgetingandspending[[#This Row],[Age]]&lt;36,"26-35",IF(Budgetingandspending[[#This Row],[Age]]&lt;46,"36-45","46+")))</f>
        <v>46+</v>
      </c>
    </row>
    <row r="13685" spans="1:30" x14ac:dyDescent="0.3">
      <c r="A13685">
        <v>59944.21</v>
      </c>
      <c r="B13685">
        <v>29</v>
      </c>
      <c r="C13685">
        <v>0</v>
      </c>
      <c r="D13685" t="s">
        <v>33</v>
      </c>
      <c r="E13685" t="s">
        <v>32</v>
      </c>
      <c r="F13685">
        <v>8991.6299999999992</v>
      </c>
      <c r="G13685">
        <v>0</v>
      </c>
      <c r="H13685">
        <v>2919.91</v>
      </c>
      <c r="I13685">
        <v>8086.87</v>
      </c>
      <c r="J13685">
        <v>3520.57</v>
      </c>
      <c r="K13685">
        <v>1670.42</v>
      </c>
      <c r="L13685">
        <v>1385.75</v>
      </c>
      <c r="M13685">
        <v>3719.69</v>
      </c>
      <c r="N13685">
        <v>2786.91</v>
      </c>
      <c r="O13685">
        <v>0</v>
      </c>
      <c r="P13685">
        <v>1285.52</v>
      </c>
      <c r="Q13685">
        <f>SUM(Budgetingandspending[[#This Row],[Rent]:[Miscellaneous]])</f>
        <v>34367.269999999997</v>
      </c>
      <c r="R13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76.940000000002</v>
      </c>
      <c r="S13685">
        <v>11.31</v>
      </c>
      <c r="T13685">
        <v>6778.76</v>
      </c>
      <c r="U13685">
        <v>25576.94</v>
      </c>
      <c r="V13685">
        <v>1667.76</v>
      </c>
      <c r="W13685">
        <v>566.92999999999995</v>
      </c>
      <c r="X13685">
        <v>359.25</v>
      </c>
      <c r="Y13685">
        <v>80.94</v>
      </c>
      <c r="Z13685">
        <v>230.41</v>
      </c>
      <c r="AA13685">
        <v>109.63</v>
      </c>
      <c r="AB13685">
        <v>0</v>
      </c>
      <c r="AC13685">
        <v>118.15</v>
      </c>
      <c r="AD13685" t="str">
        <f>IF(Budgetingandspending[[#This Row],[Age]]&lt;26,"18-25",IF(Budgetingandspending[[#This Row],[Age]]&lt;36,"26-35",IF(Budgetingandspending[[#This Row],[Age]]&lt;46,"36-45","46+")))</f>
        <v>26-35</v>
      </c>
    </row>
    <row r="13686" spans="1:30" x14ac:dyDescent="0.3">
      <c r="A13686">
        <v>52360.33</v>
      </c>
      <c r="B13686">
        <v>28</v>
      </c>
      <c r="C13686">
        <v>2</v>
      </c>
      <c r="D13686" t="s">
        <v>33</v>
      </c>
      <c r="E13686" t="s">
        <v>32</v>
      </c>
      <c r="F13686">
        <v>7854.05</v>
      </c>
      <c r="G13686">
        <v>0</v>
      </c>
      <c r="H13686">
        <v>1777.88</v>
      </c>
      <c r="I13686">
        <v>5503.54</v>
      </c>
      <c r="J13686">
        <v>3273.53</v>
      </c>
      <c r="K13686">
        <v>1473.9</v>
      </c>
      <c r="L13686">
        <v>2526.77</v>
      </c>
      <c r="M13686">
        <v>2584.09</v>
      </c>
      <c r="N13686">
        <v>1660.71</v>
      </c>
      <c r="O13686">
        <v>4040.43</v>
      </c>
      <c r="P13686">
        <v>1343.29</v>
      </c>
      <c r="Q13686">
        <f>SUM(Budgetingandspending[[#This Row],[Rent]:[Miscellaneous]])</f>
        <v>32038.190000000002</v>
      </c>
      <c r="R13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22.14</v>
      </c>
      <c r="S13686">
        <v>10.89</v>
      </c>
      <c r="T13686">
        <v>5700.7</v>
      </c>
      <c r="U13686">
        <v>20322.14</v>
      </c>
      <c r="V13686">
        <v>503.57</v>
      </c>
      <c r="W13686">
        <v>753.5</v>
      </c>
      <c r="X13686">
        <v>380.28</v>
      </c>
      <c r="Y13686">
        <v>659.62</v>
      </c>
      <c r="Z13686">
        <v>640.46</v>
      </c>
      <c r="AA13686">
        <v>14.94</v>
      </c>
      <c r="AB13686">
        <v>56.6</v>
      </c>
      <c r="AC13686">
        <v>262.23</v>
      </c>
      <c r="AD13686" t="str">
        <f>IF(Budgetingandspending[[#This Row],[Age]]&lt;26,"18-25",IF(Budgetingandspending[[#This Row],[Age]]&lt;36,"26-35",IF(Budgetingandspending[[#This Row],[Age]]&lt;46,"36-45","46+")))</f>
        <v>26-35</v>
      </c>
    </row>
    <row r="13687" spans="1:30" x14ac:dyDescent="0.3">
      <c r="A13687">
        <v>97350.48</v>
      </c>
      <c r="B13687">
        <v>29</v>
      </c>
      <c r="C13687">
        <v>3</v>
      </c>
      <c r="D13687" t="s">
        <v>29</v>
      </c>
      <c r="E13687" t="s">
        <v>28</v>
      </c>
      <c r="F13687">
        <v>29205.14</v>
      </c>
      <c r="G13687">
        <v>0</v>
      </c>
      <c r="H13687">
        <v>2138.17</v>
      </c>
      <c r="I13687">
        <v>9788.82</v>
      </c>
      <c r="J13687">
        <v>5071.6099999999997</v>
      </c>
      <c r="K13687">
        <v>3082.11</v>
      </c>
      <c r="L13687">
        <v>2938.23</v>
      </c>
      <c r="M13687">
        <v>5092.75</v>
      </c>
      <c r="N13687">
        <v>3548.94</v>
      </c>
      <c r="O13687">
        <v>5409.97</v>
      </c>
      <c r="P13687">
        <v>1570.69</v>
      </c>
      <c r="Q13687">
        <f>SUM(Budgetingandspending[[#This Row],[Rent]:[Miscellaneous]])</f>
        <v>67846.430000000008</v>
      </c>
      <c r="R13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04.049999999988</v>
      </c>
      <c r="S13687">
        <v>12.44</v>
      </c>
      <c r="T13687">
        <v>12109.17</v>
      </c>
      <c r="U13687">
        <v>29504.05</v>
      </c>
      <c r="V13687">
        <v>811.61</v>
      </c>
      <c r="W13687">
        <v>1438.63</v>
      </c>
      <c r="X13687">
        <v>645.96</v>
      </c>
      <c r="Y13687">
        <v>359.56</v>
      </c>
      <c r="Z13687">
        <v>1227.8399999999999</v>
      </c>
      <c r="AA13687">
        <v>157.68</v>
      </c>
      <c r="AB13687">
        <v>182.11</v>
      </c>
      <c r="AC13687">
        <v>255.59</v>
      </c>
      <c r="AD13687" t="str">
        <f>IF(Budgetingandspending[[#This Row],[Age]]&lt;26,"18-25",IF(Budgetingandspending[[#This Row],[Age]]&lt;36,"26-35",IF(Budgetingandspending[[#This Row],[Age]]&lt;46,"36-45","46+")))</f>
        <v>26-35</v>
      </c>
    </row>
    <row r="13688" spans="1:30" x14ac:dyDescent="0.3">
      <c r="A13688">
        <v>62005.51</v>
      </c>
      <c r="B13688">
        <v>43</v>
      </c>
      <c r="C13688">
        <v>3</v>
      </c>
      <c r="D13688" t="s">
        <v>29</v>
      </c>
      <c r="E13688" t="s">
        <v>30</v>
      </c>
      <c r="F13688">
        <v>12401.1</v>
      </c>
      <c r="G13688">
        <v>0</v>
      </c>
      <c r="H13688">
        <v>2666.94</v>
      </c>
      <c r="I13688">
        <v>8608.24</v>
      </c>
      <c r="J13688">
        <v>3417.79</v>
      </c>
      <c r="K13688">
        <v>1523.07</v>
      </c>
      <c r="L13688">
        <v>2317.15</v>
      </c>
      <c r="M13688">
        <v>2754.57</v>
      </c>
      <c r="N13688">
        <v>3049.19</v>
      </c>
      <c r="O13688">
        <v>3241.92</v>
      </c>
      <c r="P13688">
        <v>684.58</v>
      </c>
      <c r="Q13688">
        <f>SUM(Budgetingandspending[[#This Row],[Rent]:[Miscellaneous]])</f>
        <v>40664.550000000003</v>
      </c>
      <c r="R13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40.959999999999</v>
      </c>
      <c r="S13688">
        <v>13.58</v>
      </c>
      <c r="T13688">
        <v>8418.49</v>
      </c>
      <c r="U13688">
        <v>21340.95</v>
      </c>
      <c r="V13688">
        <v>1178.04</v>
      </c>
      <c r="W13688">
        <v>402.86</v>
      </c>
      <c r="X13688">
        <v>286.85000000000002</v>
      </c>
      <c r="Y13688">
        <v>339.11</v>
      </c>
      <c r="Z13688">
        <v>662.82</v>
      </c>
      <c r="AA13688">
        <v>84.22</v>
      </c>
      <c r="AB13688">
        <v>142.84</v>
      </c>
      <c r="AC13688">
        <v>139.09</v>
      </c>
      <c r="AD13688" t="str">
        <f>IF(Budgetingandspending[[#This Row],[Age]]&lt;26,"18-25",IF(Budgetingandspending[[#This Row],[Age]]&lt;36,"26-35",IF(Budgetingandspending[[#This Row],[Age]]&lt;46,"36-45","46+")))</f>
        <v>36-45</v>
      </c>
    </row>
    <row r="13689" spans="1:30" x14ac:dyDescent="0.3">
      <c r="A13689">
        <v>71764.710000000006</v>
      </c>
      <c r="B13689">
        <v>47</v>
      </c>
      <c r="C13689">
        <v>4</v>
      </c>
      <c r="D13689" t="s">
        <v>31</v>
      </c>
      <c r="E13689" t="s">
        <v>28</v>
      </c>
      <c r="F13689">
        <v>21529.41</v>
      </c>
      <c r="G13689">
        <v>0</v>
      </c>
      <c r="H13689">
        <v>1486</v>
      </c>
      <c r="I13689">
        <v>7330.53</v>
      </c>
      <c r="J13689">
        <v>5105</v>
      </c>
      <c r="K13689">
        <v>2948.45</v>
      </c>
      <c r="L13689">
        <v>1884.79</v>
      </c>
      <c r="M13689">
        <v>3308.87</v>
      </c>
      <c r="N13689">
        <v>3487.5</v>
      </c>
      <c r="O13689">
        <v>4220.03</v>
      </c>
      <c r="P13689">
        <v>1992.89</v>
      </c>
      <c r="Q13689">
        <f>SUM(Budgetingandspending[[#This Row],[Rent]:[Miscellaneous]])</f>
        <v>53293.47</v>
      </c>
      <c r="R13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71.240000000005</v>
      </c>
      <c r="S13689">
        <v>14.33</v>
      </c>
      <c r="T13689">
        <v>10284.11</v>
      </c>
      <c r="U13689">
        <v>18471.240000000002</v>
      </c>
      <c r="V13689">
        <v>1742.56</v>
      </c>
      <c r="W13689">
        <v>880.83</v>
      </c>
      <c r="X13689">
        <v>238.53</v>
      </c>
      <c r="Y13689">
        <v>133.19999999999999</v>
      </c>
      <c r="Z13689">
        <v>924.4</v>
      </c>
      <c r="AA13689">
        <v>100.93</v>
      </c>
      <c r="AB13689">
        <v>13.14</v>
      </c>
      <c r="AC13689">
        <v>124.61</v>
      </c>
      <c r="AD13689" t="str">
        <f>IF(Budgetingandspending[[#This Row],[Age]]&lt;26,"18-25",IF(Budgetingandspending[[#This Row],[Age]]&lt;36,"26-35",IF(Budgetingandspending[[#This Row],[Age]]&lt;46,"36-45","46+")))</f>
        <v>46+</v>
      </c>
    </row>
    <row r="13690" spans="1:30" x14ac:dyDescent="0.3">
      <c r="A13690">
        <v>17565.21</v>
      </c>
      <c r="B13690">
        <v>32</v>
      </c>
      <c r="C13690">
        <v>1</v>
      </c>
      <c r="D13690" t="s">
        <v>29</v>
      </c>
      <c r="E13690" t="s">
        <v>28</v>
      </c>
      <c r="F13690">
        <v>5269.56</v>
      </c>
      <c r="G13690">
        <v>0</v>
      </c>
      <c r="H13690">
        <v>860.5</v>
      </c>
      <c r="I13690">
        <v>2124.0500000000002</v>
      </c>
      <c r="J13690">
        <v>1117.01</v>
      </c>
      <c r="K13690">
        <v>396.35</v>
      </c>
      <c r="L13690">
        <v>852.9</v>
      </c>
      <c r="M13690">
        <v>1015.92</v>
      </c>
      <c r="N13690">
        <v>871.99</v>
      </c>
      <c r="O13690">
        <v>1090.95</v>
      </c>
      <c r="P13690">
        <v>306.04000000000002</v>
      </c>
      <c r="Q13690">
        <f>SUM(Budgetingandspending[[#This Row],[Rent]:[Miscellaneous]])</f>
        <v>13905.270000000002</v>
      </c>
      <c r="R13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9.9399999999969</v>
      </c>
      <c r="S13690">
        <v>5.5</v>
      </c>
      <c r="T13690">
        <v>965.43</v>
      </c>
      <c r="U13690">
        <v>3659.93</v>
      </c>
      <c r="V13690">
        <v>593.23</v>
      </c>
      <c r="W13690">
        <v>274.5</v>
      </c>
      <c r="X13690">
        <v>104.92</v>
      </c>
      <c r="Y13690">
        <v>48.51</v>
      </c>
      <c r="Z13690">
        <v>162.19</v>
      </c>
      <c r="AA13690">
        <v>5.32</v>
      </c>
      <c r="AB13690">
        <v>46.75</v>
      </c>
      <c r="AC13690">
        <v>61.21</v>
      </c>
      <c r="AD13690" t="str">
        <f>IF(Budgetingandspending[[#This Row],[Age]]&lt;26,"18-25",IF(Budgetingandspending[[#This Row],[Age]]&lt;36,"26-35",IF(Budgetingandspending[[#This Row],[Age]]&lt;46,"36-45","46+")))</f>
        <v>26-35</v>
      </c>
    </row>
    <row r="13691" spans="1:30" x14ac:dyDescent="0.3">
      <c r="A13691">
        <v>57076.160000000003</v>
      </c>
      <c r="B13691">
        <v>25</v>
      </c>
      <c r="C13691">
        <v>2</v>
      </c>
      <c r="D13691" t="s">
        <v>33</v>
      </c>
      <c r="E13691" t="s">
        <v>30</v>
      </c>
      <c r="F13691">
        <v>11415.23</v>
      </c>
      <c r="G13691">
        <v>3634.67</v>
      </c>
      <c r="H13691">
        <v>1142.48</v>
      </c>
      <c r="I13691">
        <v>7774.48</v>
      </c>
      <c r="J13691">
        <v>4456.5200000000004</v>
      </c>
      <c r="K13691">
        <v>1829.87</v>
      </c>
      <c r="L13691">
        <v>2164.3200000000002</v>
      </c>
      <c r="M13691">
        <v>4313.8500000000004</v>
      </c>
      <c r="N13691">
        <v>2609.73</v>
      </c>
      <c r="O13691">
        <v>4183.34</v>
      </c>
      <c r="P13691">
        <v>1204.6400000000001</v>
      </c>
      <c r="Q13691">
        <f>SUM(Budgetingandspending[[#This Row],[Rent]:[Miscellaneous]])</f>
        <v>44729.130000000005</v>
      </c>
      <c r="R13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7.029999999999</v>
      </c>
      <c r="S13691">
        <v>14.01</v>
      </c>
      <c r="T13691">
        <v>7996.95</v>
      </c>
      <c r="U13691">
        <v>12347.04</v>
      </c>
      <c r="V13691">
        <v>1134.19</v>
      </c>
      <c r="W13691">
        <v>1243.79</v>
      </c>
      <c r="X13691">
        <v>301.36</v>
      </c>
      <c r="Y13691">
        <v>249.39</v>
      </c>
      <c r="Z13691">
        <v>930.14</v>
      </c>
      <c r="AA13691">
        <v>45.86</v>
      </c>
      <c r="AB13691">
        <v>141.21</v>
      </c>
      <c r="AC13691">
        <v>152.41</v>
      </c>
      <c r="AD13691" t="str">
        <f>IF(Budgetingandspending[[#This Row],[Age]]&lt;26,"18-25",IF(Budgetingandspending[[#This Row],[Age]]&lt;36,"26-35",IF(Budgetingandspending[[#This Row],[Age]]&lt;46,"36-45","46+")))</f>
        <v>18-25</v>
      </c>
    </row>
    <row r="13692" spans="1:30" x14ac:dyDescent="0.3">
      <c r="A13692">
        <v>144887.62</v>
      </c>
      <c r="B13692">
        <v>60</v>
      </c>
      <c r="C13692">
        <v>0</v>
      </c>
      <c r="D13692" t="s">
        <v>27</v>
      </c>
      <c r="E13692" t="s">
        <v>30</v>
      </c>
      <c r="F13692">
        <v>28977.52</v>
      </c>
      <c r="G13692">
        <v>0</v>
      </c>
      <c r="H13692">
        <v>5960.67</v>
      </c>
      <c r="I13692">
        <v>19429.45</v>
      </c>
      <c r="J13692">
        <v>8735.33</v>
      </c>
      <c r="K13692">
        <v>3980.08</v>
      </c>
      <c r="L13692">
        <v>4868.53</v>
      </c>
      <c r="M13692">
        <v>9205.5300000000007</v>
      </c>
      <c r="N13692">
        <v>6654.98</v>
      </c>
      <c r="O13692">
        <v>0</v>
      </c>
      <c r="P13692">
        <v>2835.11</v>
      </c>
      <c r="Q13692">
        <f>SUM(Budgetingandspending[[#This Row],[Rent]:[Miscellaneous]])</f>
        <v>90647.2</v>
      </c>
      <c r="R13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40.42</v>
      </c>
      <c r="S13692">
        <v>17.34</v>
      </c>
      <c r="T13692">
        <v>25128.76</v>
      </c>
      <c r="U13692">
        <v>54240.41</v>
      </c>
      <c r="V13692">
        <v>1379.89</v>
      </c>
      <c r="W13692">
        <v>871.41</v>
      </c>
      <c r="X13692">
        <v>896.24</v>
      </c>
      <c r="Y13692">
        <v>380.49</v>
      </c>
      <c r="Z13692">
        <v>588.51</v>
      </c>
      <c r="AA13692">
        <v>88.56</v>
      </c>
      <c r="AB13692">
        <v>0</v>
      </c>
      <c r="AC13692">
        <v>319.05</v>
      </c>
      <c r="AD13692" t="str">
        <f>IF(Budgetingandspending[[#This Row],[Age]]&lt;26,"18-25",IF(Budgetingandspending[[#This Row],[Age]]&lt;36,"26-35",IF(Budgetingandspending[[#This Row],[Age]]&lt;46,"36-45","46+")))</f>
        <v>46+</v>
      </c>
    </row>
    <row r="13693" spans="1:30" x14ac:dyDescent="0.3">
      <c r="A13693">
        <v>17292.580000000002</v>
      </c>
      <c r="B13693">
        <v>35</v>
      </c>
      <c r="C13693">
        <v>1</v>
      </c>
      <c r="D13693" t="s">
        <v>33</v>
      </c>
      <c r="E13693" t="s">
        <v>30</v>
      </c>
      <c r="F13693">
        <v>3458.52</v>
      </c>
      <c r="G13693">
        <v>2675.95</v>
      </c>
      <c r="H13693">
        <v>399.87</v>
      </c>
      <c r="I13693">
        <v>1751.96</v>
      </c>
      <c r="J13693">
        <v>1363.58</v>
      </c>
      <c r="K13693">
        <v>420.83</v>
      </c>
      <c r="L13693">
        <v>646.61</v>
      </c>
      <c r="M13693">
        <v>705.17</v>
      </c>
      <c r="N13693">
        <v>784.83</v>
      </c>
      <c r="O13693">
        <v>1383.39</v>
      </c>
      <c r="P13693">
        <v>270.57</v>
      </c>
      <c r="Q13693">
        <f>SUM(Budgetingandspending[[#This Row],[Rent]:[Miscellaneous]])</f>
        <v>13861.279999999999</v>
      </c>
      <c r="R13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1.3000000000029</v>
      </c>
      <c r="S13693">
        <v>5.55</v>
      </c>
      <c r="T13693">
        <v>959.59</v>
      </c>
      <c r="U13693">
        <v>3431.31</v>
      </c>
      <c r="V13693">
        <v>216.38</v>
      </c>
      <c r="W13693">
        <v>291.86</v>
      </c>
      <c r="X13693">
        <v>76.94</v>
      </c>
      <c r="Y13693">
        <v>64.099999999999994</v>
      </c>
      <c r="Z13693">
        <v>99.98</v>
      </c>
      <c r="AA13693">
        <v>34.47</v>
      </c>
      <c r="AB13693">
        <v>17.57</v>
      </c>
      <c r="AC13693">
        <v>16.68</v>
      </c>
      <c r="AD13693" t="str">
        <f>IF(Budgetingandspending[[#This Row],[Age]]&lt;26,"18-25",IF(Budgetingandspending[[#This Row],[Age]]&lt;36,"26-35",IF(Budgetingandspending[[#This Row],[Age]]&lt;46,"36-45","46+")))</f>
        <v>26-35</v>
      </c>
    </row>
    <row r="13694" spans="1:30" x14ac:dyDescent="0.3">
      <c r="A13694">
        <v>126594.37</v>
      </c>
      <c r="B13694">
        <v>27</v>
      </c>
      <c r="C13694">
        <v>4</v>
      </c>
      <c r="D13694" t="s">
        <v>33</v>
      </c>
      <c r="E13694" t="s">
        <v>28</v>
      </c>
      <c r="F13694">
        <v>37978.31</v>
      </c>
      <c r="G13694">
        <v>0</v>
      </c>
      <c r="H13694">
        <v>4443.6400000000003</v>
      </c>
      <c r="I13694">
        <v>12836.24</v>
      </c>
      <c r="J13694">
        <v>8525.59</v>
      </c>
      <c r="K13694">
        <v>3732.13</v>
      </c>
      <c r="L13694">
        <v>5742.68</v>
      </c>
      <c r="M13694">
        <v>5672.37</v>
      </c>
      <c r="N13694">
        <v>3987.4</v>
      </c>
      <c r="O13694">
        <v>9328.94</v>
      </c>
      <c r="P13694">
        <v>1694.35</v>
      </c>
      <c r="Q13694">
        <f>SUM(Budgetingandspending[[#This Row],[Rent]:[Miscellaneous]])</f>
        <v>93941.65</v>
      </c>
      <c r="R13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52.720000000001</v>
      </c>
      <c r="S13694">
        <v>24.85</v>
      </c>
      <c r="T13694">
        <v>31453.68</v>
      </c>
      <c r="U13694">
        <v>32652.720000000001</v>
      </c>
      <c r="V13694">
        <v>1453.54</v>
      </c>
      <c r="W13694">
        <v>2085.54</v>
      </c>
      <c r="X13694">
        <v>245.44</v>
      </c>
      <c r="Y13694">
        <v>1161.73</v>
      </c>
      <c r="Z13694">
        <v>848</v>
      </c>
      <c r="AA13694">
        <v>30.8</v>
      </c>
      <c r="AB13694">
        <v>100.79</v>
      </c>
      <c r="AC13694">
        <v>354.39</v>
      </c>
      <c r="AD13694" t="str">
        <f>IF(Budgetingandspending[[#This Row],[Age]]&lt;26,"18-25",IF(Budgetingandspending[[#This Row],[Age]]&lt;36,"26-35",IF(Budgetingandspending[[#This Row],[Age]]&lt;46,"36-45","46+")))</f>
        <v>26-35</v>
      </c>
    </row>
    <row r="13695" spans="1:30" x14ac:dyDescent="0.3">
      <c r="A13695">
        <v>19331.14</v>
      </c>
      <c r="B13695">
        <v>25</v>
      </c>
      <c r="C13695">
        <v>2</v>
      </c>
      <c r="D13695" t="s">
        <v>29</v>
      </c>
      <c r="E13695" t="s">
        <v>30</v>
      </c>
      <c r="F13695">
        <v>3866.23</v>
      </c>
      <c r="G13695">
        <v>1958.87</v>
      </c>
      <c r="H13695">
        <v>457.01</v>
      </c>
      <c r="I13695">
        <v>2283.87</v>
      </c>
      <c r="J13695">
        <v>1111.1600000000001</v>
      </c>
      <c r="K13695">
        <v>438.95</v>
      </c>
      <c r="L13695">
        <v>486.37</v>
      </c>
      <c r="M13695">
        <v>1541.1</v>
      </c>
      <c r="N13695">
        <v>871.76</v>
      </c>
      <c r="O13695">
        <v>1284.3599999999999</v>
      </c>
      <c r="P13695">
        <v>528.16999999999996</v>
      </c>
      <c r="Q13695">
        <f>SUM(Budgetingandspending[[#This Row],[Rent]:[Miscellaneous]])</f>
        <v>14827.850000000002</v>
      </c>
      <c r="R13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3.2899999999972</v>
      </c>
      <c r="S13695">
        <v>5.77</v>
      </c>
      <c r="T13695">
        <v>1114.9000000000001</v>
      </c>
      <c r="U13695">
        <v>4503.28</v>
      </c>
      <c r="V13695">
        <v>245.92</v>
      </c>
      <c r="W13695">
        <v>312.87</v>
      </c>
      <c r="X13695">
        <v>106.02</v>
      </c>
      <c r="Y13695">
        <v>122.8</v>
      </c>
      <c r="Z13695">
        <v>225.49</v>
      </c>
      <c r="AA13695">
        <v>16.61</v>
      </c>
      <c r="AB13695">
        <v>31.44</v>
      </c>
      <c r="AC13695">
        <v>59.59</v>
      </c>
      <c r="AD13695" t="str">
        <f>IF(Budgetingandspending[[#This Row],[Age]]&lt;26,"18-25",IF(Budgetingandspending[[#This Row],[Age]]&lt;36,"26-35",IF(Budgetingandspending[[#This Row],[Age]]&lt;46,"36-45","46+")))</f>
        <v>18-25</v>
      </c>
    </row>
    <row r="13696" spans="1:30" x14ac:dyDescent="0.3">
      <c r="A13696">
        <v>15174.56</v>
      </c>
      <c r="B13696">
        <v>55</v>
      </c>
      <c r="C13696">
        <v>2</v>
      </c>
      <c r="D13696" t="s">
        <v>31</v>
      </c>
      <c r="E13696" t="s">
        <v>30</v>
      </c>
      <c r="F13696">
        <v>3034.91</v>
      </c>
      <c r="G13696">
        <v>2183.87</v>
      </c>
      <c r="H13696">
        <v>564.70000000000005</v>
      </c>
      <c r="I13696">
        <v>2180.7800000000002</v>
      </c>
      <c r="J13696">
        <v>766.59</v>
      </c>
      <c r="K13696">
        <v>711.94</v>
      </c>
      <c r="L13696">
        <v>647.07000000000005</v>
      </c>
      <c r="M13696">
        <v>1140.1600000000001</v>
      </c>
      <c r="N13696">
        <v>594.59</v>
      </c>
      <c r="O13696">
        <v>1116.4100000000001</v>
      </c>
      <c r="P13696">
        <v>437.14</v>
      </c>
      <c r="Q13696">
        <f>SUM(Budgetingandspending[[#This Row],[Rent]:[Miscellaneous]])</f>
        <v>13378.16</v>
      </c>
      <c r="R13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6.3999999999996</v>
      </c>
      <c r="S13696">
        <v>6.8</v>
      </c>
      <c r="T13696">
        <v>1031.56</v>
      </c>
      <c r="U13696">
        <v>1796.41</v>
      </c>
      <c r="V13696">
        <v>140.5</v>
      </c>
      <c r="W13696">
        <v>100</v>
      </c>
      <c r="X13696">
        <v>166.92</v>
      </c>
      <c r="Y13696">
        <v>36.9</v>
      </c>
      <c r="Z13696">
        <v>340.22</v>
      </c>
      <c r="AA13696">
        <v>29.72</v>
      </c>
      <c r="AB13696">
        <v>4.45</v>
      </c>
      <c r="AC13696">
        <v>25.36</v>
      </c>
      <c r="AD13696" t="str">
        <f>IF(Budgetingandspending[[#This Row],[Age]]&lt;26,"18-25",IF(Budgetingandspending[[#This Row],[Age]]&lt;36,"26-35",IF(Budgetingandspending[[#This Row],[Age]]&lt;46,"36-45","46+")))</f>
        <v>46+</v>
      </c>
    </row>
    <row r="13697" spans="1:30" x14ac:dyDescent="0.3">
      <c r="A13697">
        <v>38021.730000000003</v>
      </c>
      <c r="B13697">
        <v>52</v>
      </c>
      <c r="C13697">
        <v>3</v>
      </c>
      <c r="D13697" t="s">
        <v>27</v>
      </c>
      <c r="E13697" t="s">
        <v>32</v>
      </c>
      <c r="F13697">
        <v>5703.26</v>
      </c>
      <c r="G13697">
        <v>5517.69</v>
      </c>
      <c r="H13697">
        <v>1397.48</v>
      </c>
      <c r="I13697">
        <v>5515.7</v>
      </c>
      <c r="J13697">
        <v>2995.9</v>
      </c>
      <c r="K13697">
        <v>1431.02</v>
      </c>
      <c r="L13697">
        <v>808.23</v>
      </c>
      <c r="M13697">
        <v>1807.33</v>
      </c>
      <c r="N13697">
        <v>1630.98</v>
      </c>
      <c r="O13697">
        <v>2364.27</v>
      </c>
      <c r="P13697">
        <v>1059.55</v>
      </c>
      <c r="Q13697">
        <f>SUM(Budgetingandspending[[#This Row],[Rent]:[Miscellaneous]])</f>
        <v>30231.41</v>
      </c>
      <c r="R13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0.3200000000033</v>
      </c>
      <c r="S13697">
        <v>6.34</v>
      </c>
      <c r="T13697">
        <v>2410.9499999999998</v>
      </c>
      <c r="U13697">
        <v>7790.32</v>
      </c>
      <c r="V13697">
        <v>1412.17</v>
      </c>
      <c r="W13697">
        <v>684.68</v>
      </c>
      <c r="X13697">
        <v>239.35</v>
      </c>
      <c r="Y13697">
        <v>235.05</v>
      </c>
      <c r="Z13697">
        <v>360.35</v>
      </c>
      <c r="AA13697">
        <v>14.66</v>
      </c>
      <c r="AB13697">
        <v>3.03</v>
      </c>
      <c r="AC13697">
        <v>265.04000000000002</v>
      </c>
      <c r="AD13697" t="str">
        <f>IF(Budgetingandspending[[#This Row],[Age]]&lt;26,"18-25",IF(Budgetingandspending[[#This Row],[Age]]&lt;36,"26-35",IF(Budgetingandspending[[#This Row],[Age]]&lt;46,"36-45","46+")))</f>
        <v>46+</v>
      </c>
    </row>
    <row r="13698" spans="1:30" x14ac:dyDescent="0.3">
      <c r="A13698">
        <v>53192.94</v>
      </c>
      <c r="B13698">
        <v>37</v>
      </c>
      <c r="C13698">
        <v>4</v>
      </c>
      <c r="D13698" t="s">
        <v>29</v>
      </c>
      <c r="E13698" t="s">
        <v>30</v>
      </c>
      <c r="F13698">
        <v>10638.59</v>
      </c>
      <c r="G13698">
        <v>9504.25</v>
      </c>
      <c r="H13698">
        <v>1172.78</v>
      </c>
      <c r="I13698">
        <v>6616.74</v>
      </c>
      <c r="J13698">
        <v>3744.36</v>
      </c>
      <c r="K13698">
        <v>1655.31</v>
      </c>
      <c r="L13698">
        <v>1834.72</v>
      </c>
      <c r="M13698">
        <v>2244.15</v>
      </c>
      <c r="N13698">
        <v>2598.1</v>
      </c>
      <c r="O13698">
        <v>2950.22</v>
      </c>
      <c r="P13698">
        <v>1084.44</v>
      </c>
      <c r="Q13698">
        <f>SUM(Budgetingandspending[[#This Row],[Rent]:[Miscellaneous]])</f>
        <v>44043.66</v>
      </c>
      <c r="R13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9.2799999999988</v>
      </c>
      <c r="S13698">
        <v>12.66</v>
      </c>
      <c r="T13698">
        <v>6733.63</v>
      </c>
      <c r="U13698">
        <v>9149.2800000000007</v>
      </c>
      <c r="V13698">
        <v>1755.13</v>
      </c>
      <c r="W13698">
        <v>818.91</v>
      </c>
      <c r="X13698">
        <v>291.43</v>
      </c>
      <c r="Y13698">
        <v>342.62</v>
      </c>
      <c r="Z13698">
        <v>112.88</v>
      </c>
      <c r="AA13698">
        <v>93.99</v>
      </c>
      <c r="AB13698">
        <v>24</v>
      </c>
      <c r="AC13698">
        <v>144.69999999999999</v>
      </c>
      <c r="AD13698" t="str">
        <f>IF(Budgetingandspending[[#This Row],[Age]]&lt;26,"18-25",IF(Budgetingandspending[[#This Row],[Age]]&lt;36,"26-35",IF(Budgetingandspending[[#This Row],[Age]]&lt;46,"36-45","46+")))</f>
        <v>36-45</v>
      </c>
    </row>
    <row r="13699" spans="1:30" x14ac:dyDescent="0.3">
      <c r="A13699">
        <v>62215.08</v>
      </c>
      <c r="B13699">
        <v>29</v>
      </c>
      <c r="C13699">
        <v>2</v>
      </c>
      <c r="D13699" t="s">
        <v>27</v>
      </c>
      <c r="E13699" t="s">
        <v>30</v>
      </c>
      <c r="F13699">
        <v>12443.02</v>
      </c>
      <c r="G13699">
        <v>4619.74</v>
      </c>
      <c r="H13699">
        <v>1517.74</v>
      </c>
      <c r="I13699">
        <v>6730.49</v>
      </c>
      <c r="J13699">
        <v>4273.2</v>
      </c>
      <c r="K13699">
        <v>2052.65</v>
      </c>
      <c r="L13699">
        <v>2518.64</v>
      </c>
      <c r="M13699">
        <v>2769.72</v>
      </c>
      <c r="N13699">
        <v>2725.76</v>
      </c>
      <c r="O13699">
        <v>5718.96</v>
      </c>
      <c r="P13699">
        <v>1416.02</v>
      </c>
      <c r="Q13699">
        <f>SUM(Budgetingandspending[[#This Row],[Rent]:[Miscellaneous]])</f>
        <v>46785.94000000001</v>
      </c>
      <c r="R13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29.139999999992</v>
      </c>
      <c r="S13699">
        <v>12.64</v>
      </c>
      <c r="T13699">
        <v>7864.12</v>
      </c>
      <c r="U13699">
        <v>15429.14</v>
      </c>
      <c r="V13699">
        <v>1234.33</v>
      </c>
      <c r="W13699">
        <v>488.14</v>
      </c>
      <c r="X13699">
        <v>331.08</v>
      </c>
      <c r="Y13699">
        <v>356.97</v>
      </c>
      <c r="Z13699">
        <v>810.38</v>
      </c>
      <c r="AA13699">
        <v>8.0500000000000007</v>
      </c>
      <c r="AB13699">
        <v>204.64</v>
      </c>
      <c r="AC13699">
        <v>71.52</v>
      </c>
      <c r="AD13699" t="str">
        <f>IF(Budgetingandspending[[#This Row],[Age]]&lt;26,"18-25",IF(Budgetingandspending[[#This Row],[Age]]&lt;36,"26-35",IF(Budgetingandspending[[#This Row],[Age]]&lt;46,"36-45","46+")))</f>
        <v>26-35</v>
      </c>
    </row>
    <row r="13700" spans="1:30" x14ac:dyDescent="0.3">
      <c r="A13700">
        <v>13898.59</v>
      </c>
      <c r="B13700">
        <v>20</v>
      </c>
      <c r="C13700">
        <v>3</v>
      </c>
      <c r="D13700" t="s">
        <v>29</v>
      </c>
      <c r="E13700" t="s">
        <v>28</v>
      </c>
      <c r="F13700">
        <v>4169.58</v>
      </c>
      <c r="G13700">
        <v>0</v>
      </c>
      <c r="H13700">
        <v>575.66</v>
      </c>
      <c r="I13700">
        <v>1905.73</v>
      </c>
      <c r="J13700">
        <v>820.66</v>
      </c>
      <c r="K13700">
        <v>493.98</v>
      </c>
      <c r="L13700">
        <v>478.5</v>
      </c>
      <c r="M13700">
        <v>1071.93</v>
      </c>
      <c r="N13700">
        <v>474.49</v>
      </c>
      <c r="O13700">
        <v>971.28</v>
      </c>
      <c r="P13700">
        <v>177.82</v>
      </c>
      <c r="Q13700">
        <f>SUM(Budgetingandspending[[#This Row],[Rent]:[Miscellaneous]])</f>
        <v>11139.63</v>
      </c>
      <c r="R13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8.9600000000009</v>
      </c>
      <c r="S13700">
        <v>7.56</v>
      </c>
      <c r="T13700">
        <v>1050.99</v>
      </c>
      <c r="U13700">
        <v>2758.96</v>
      </c>
      <c r="V13700">
        <v>516.38</v>
      </c>
      <c r="W13700">
        <v>48.62</v>
      </c>
      <c r="X13700">
        <v>45.45</v>
      </c>
      <c r="Y13700">
        <v>131.94999999999999</v>
      </c>
      <c r="Z13700">
        <v>147.6</v>
      </c>
      <c r="AA13700">
        <v>11.58</v>
      </c>
      <c r="AB13700">
        <v>46.48</v>
      </c>
      <c r="AC13700">
        <v>36.56</v>
      </c>
      <c r="AD13700" t="str">
        <f>IF(Budgetingandspending[[#This Row],[Age]]&lt;26,"18-25",IF(Budgetingandspending[[#This Row],[Age]]&lt;36,"26-35",IF(Budgetingandspending[[#This Row],[Age]]&lt;46,"36-45","46+")))</f>
        <v>18-25</v>
      </c>
    </row>
    <row r="13701" spans="1:30" x14ac:dyDescent="0.3">
      <c r="A13701">
        <v>42471.34</v>
      </c>
      <c r="B13701">
        <v>37</v>
      </c>
      <c r="C13701">
        <v>3</v>
      </c>
      <c r="D13701" t="s">
        <v>27</v>
      </c>
      <c r="E13701" t="s">
        <v>30</v>
      </c>
      <c r="F13701">
        <v>8494.27</v>
      </c>
      <c r="G13701">
        <v>7762.21</v>
      </c>
      <c r="H13701">
        <v>1697.85</v>
      </c>
      <c r="I13701">
        <v>4936.3100000000004</v>
      </c>
      <c r="J13701">
        <v>2758.14</v>
      </c>
      <c r="K13701">
        <v>2007.06</v>
      </c>
      <c r="L13701">
        <v>1873.03</v>
      </c>
      <c r="M13701">
        <v>1955.18</v>
      </c>
      <c r="N13701">
        <v>1357.19</v>
      </c>
      <c r="O13701">
        <v>3189.81</v>
      </c>
      <c r="P13701">
        <v>721.23</v>
      </c>
      <c r="Q13701">
        <f>SUM(Budgetingandspending[[#This Row],[Rent]:[Miscellaneous]])</f>
        <v>36752.28</v>
      </c>
      <c r="R13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9.0599999999977</v>
      </c>
      <c r="S13701">
        <v>13.83</v>
      </c>
      <c r="T13701">
        <v>5719.06</v>
      </c>
      <c r="U13701">
        <v>5719.06</v>
      </c>
      <c r="V13701">
        <v>1363.77</v>
      </c>
      <c r="W13701">
        <v>748.47</v>
      </c>
      <c r="X13701">
        <v>252.33</v>
      </c>
      <c r="Y13701">
        <v>150.31</v>
      </c>
      <c r="Z13701">
        <v>267.86</v>
      </c>
      <c r="AA13701">
        <v>16.48</v>
      </c>
      <c r="AB13701">
        <v>19.170000000000002</v>
      </c>
      <c r="AC13701">
        <v>202.38</v>
      </c>
      <c r="AD13701" t="str">
        <f>IF(Budgetingandspending[[#This Row],[Age]]&lt;26,"18-25",IF(Budgetingandspending[[#This Row],[Age]]&lt;36,"26-35",IF(Budgetingandspending[[#This Row],[Age]]&lt;46,"36-45","46+")))</f>
        <v>36-45</v>
      </c>
    </row>
    <row r="13702" spans="1:30" x14ac:dyDescent="0.3">
      <c r="A13702">
        <v>17335.45</v>
      </c>
      <c r="B13702">
        <v>29</v>
      </c>
      <c r="C13702">
        <v>0</v>
      </c>
      <c r="D13702" t="s">
        <v>33</v>
      </c>
      <c r="E13702" t="s">
        <v>30</v>
      </c>
      <c r="F13702">
        <v>3467.09</v>
      </c>
      <c r="G13702">
        <v>1710.76</v>
      </c>
      <c r="H13702">
        <v>497.55</v>
      </c>
      <c r="I13702">
        <v>2579.14</v>
      </c>
      <c r="J13702">
        <v>869.8</v>
      </c>
      <c r="K13702">
        <v>860.97</v>
      </c>
      <c r="L13702">
        <v>798.39</v>
      </c>
      <c r="M13702">
        <v>1353.45</v>
      </c>
      <c r="N13702">
        <v>659.85</v>
      </c>
      <c r="O13702">
        <v>0</v>
      </c>
      <c r="P13702">
        <v>173.88</v>
      </c>
      <c r="Q13702">
        <f>SUM(Budgetingandspending[[#This Row],[Rent]:[Miscellaneous]])</f>
        <v>12970.88</v>
      </c>
      <c r="R13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4.5700000000015</v>
      </c>
      <c r="S13702">
        <v>8.7200000000000006</v>
      </c>
      <c r="T13702">
        <v>1510.84</v>
      </c>
      <c r="U13702">
        <v>4364.59</v>
      </c>
      <c r="V13702">
        <v>634.6</v>
      </c>
      <c r="W13702">
        <v>100.85</v>
      </c>
      <c r="X13702">
        <v>62.77</v>
      </c>
      <c r="Y13702">
        <v>155.93</v>
      </c>
      <c r="Z13702">
        <v>248.87</v>
      </c>
      <c r="AA13702">
        <v>19.239999999999998</v>
      </c>
      <c r="AB13702">
        <v>0</v>
      </c>
      <c r="AC13702">
        <v>47.75</v>
      </c>
      <c r="AD13702" t="str">
        <f>IF(Budgetingandspending[[#This Row],[Age]]&lt;26,"18-25",IF(Budgetingandspending[[#This Row],[Age]]&lt;36,"26-35",IF(Budgetingandspending[[#This Row],[Age]]&lt;46,"36-45","46+")))</f>
        <v>26-35</v>
      </c>
    </row>
    <row r="13703" spans="1:30" x14ac:dyDescent="0.3">
      <c r="A13703">
        <v>9116.26</v>
      </c>
      <c r="B13703">
        <v>41</v>
      </c>
      <c r="C13703">
        <v>4</v>
      </c>
      <c r="D13703" t="s">
        <v>33</v>
      </c>
      <c r="E13703" t="s">
        <v>32</v>
      </c>
      <c r="F13703">
        <v>1367.44</v>
      </c>
      <c r="G13703">
        <v>0</v>
      </c>
      <c r="H13703">
        <v>232.22</v>
      </c>
      <c r="I13703">
        <v>1266.93</v>
      </c>
      <c r="J13703">
        <v>604.41999999999996</v>
      </c>
      <c r="K13703">
        <v>257.73</v>
      </c>
      <c r="L13703">
        <v>417.93</v>
      </c>
      <c r="M13703">
        <v>640.74</v>
      </c>
      <c r="N13703">
        <v>301.39</v>
      </c>
      <c r="O13703">
        <v>663.47</v>
      </c>
      <c r="P13703">
        <v>188.88</v>
      </c>
      <c r="Q13703">
        <f>SUM(Budgetingandspending[[#This Row],[Rent]:[Miscellaneous]])</f>
        <v>5941.1500000000005</v>
      </c>
      <c r="R13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5.1099999999997</v>
      </c>
      <c r="S13703">
        <v>6.94</v>
      </c>
      <c r="T13703">
        <v>633.04</v>
      </c>
      <c r="U13703">
        <v>3175.11</v>
      </c>
      <c r="V13703">
        <v>212.65</v>
      </c>
      <c r="W13703">
        <v>135.61000000000001</v>
      </c>
      <c r="X13703">
        <v>57.69</v>
      </c>
      <c r="Y13703">
        <v>111.37</v>
      </c>
      <c r="Z13703">
        <v>115.11</v>
      </c>
      <c r="AA13703">
        <v>7.39</v>
      </c>
      <c r="AB13703">
        <v>16.399999999999999</v>
      </c>
      <c r="AC13703">
        <v>35.75</v>
      </c>
      <c r="AD13703" t="str">
        <f>IF(Budgetingandspending[[#This Row],[Age]]&lt;26,"18-25",IF(Budgetingandspending[[#This Row],[Age]]&lt;36,"26-35",IF(Budgetingandspending[[#This Row],[Age]]&lt;46,"36-45","46+")))</f>
        <v>36-45</v>
      </c>
    </row>
    <row r="13704" spans="1:30" x14ac:dyDescent="0.3">
      <c r="A13704">
        <v>14270.7</v>
      </c>
      <c r="B13704">
        <v>33</v>
      </c>
      <c r="C13704">
        <v>4</v>
      </c>
      <c r="D13704" t="s">
        <v>29</v>
      </c>
      <c r="E13704" t="s">
        <v>28</v>
      </c>
      <c r="F13704">
        <v>4281.21</v>
      </c>
      <c r="G13704">
        <v>0</v>
      </c>
      <c r="H13704">
        <v>574.82000000000005</v>
      </c>
      <c r="I13704">
        <v>1496.3</v>
      </c>
      <c r="J13704">
        <v>820.71</v>
      </c>
      <c r="K13704">
        <v>322.75</v>
      </c>
      <c r="L13704">
        <v>443.44</v>
      </c>
      <c r="M13704">
        <v>589.62</v>
      </c>
      <c r="N13704">
        <v>693.25</v>
      </c>
      <c r="O13704">
        <v>1235.83</v>
      </c>
      <c r="P13704">
        <v>265.67</v>
      </c>
      <c r="Q13704">
        <f>SUM(Budgetingandspending[[#This Row],[Rent]:[Miscellaneous]])</f>
        <v>10723.6</v>
      </c>
      <c r="R13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7.1000000000004</v>
      </c>
      <c r="S13704">
        <v>7.71</v>
      </c>
      <c r="T13704">
        <v>1099.6300000000001</v>
      </c>
      <c r="U13704">
        <v>3547.08</v>
      </c>
      <c r="V13704">
        <v>162.5</v>
      </c>
      <c r="W13704">
        <v>77.95</v>
      </c>
      <c r="X13704">
        <v>65.84</v>
      </c>
      <c r="Y13704">
        <v>76.58</v>
      </c>
      <c r="Z13704">
        <v>105.47</v>
      </c>
      <c r="AA13704">
        <v>17.850000000000001</v>
      </c>
      <c r="AB13704">
        <v>60</v>
      </c>
      <c r="AC13704">
        <v>47.76</v>
      </c>
      <c r="AD13704" t="str">
        <f>IF(Budgetingandspending[[#This Row],[Age]]&lt;26,"18-25",IF(Budgetingandspending[[#This Row],[Age]]&lt;36,"26-35",IF(Budgetingandspending[[#This Row],[Age]]&lt;46,"36-45","46+")))</f>
        <v>26-35</v>
      </c>
    </row>
    <row r="13705" spans="1:30" x14ac:dyDescent="0.3">
      <c r="A13705">
        <v>16452.490000000002</v>
      </c>
      <c r="B13705">
        <v>27</v>
      </c>
      <c r="C13705">
        <v>2</v>
      </c>
      <c r="D13705" t="s">
        <v>29</v>
      </c>
      <c r="E13705" t="s">
        <v>30</v>
      </c>
      <c r="F13705">
        <v>3290.5</v>
      </c>
      <c r="G13705">
        <v>3020.98</v>
      </c>
      <c r="H13705">
        <v>594.08000000000004</v>
      </c>
      <c r="I13705">
        <v>2293.4699999999998</v>
      </c>
      <c r="J13705">
        <v>1133.1400000000001</v>
      </c>
      <c r="K13705">
        <v>654.22</v>
      </c>
      <c r="L13705">
        <v>674.9</v>
      </c>
      <c r="M13705">
        <v>707.76</v>
      </c>
      <c r="N13705">
        <v>726.66</v>
      </c>
      <c r="O13705">
        <v>1276.3399999999999</v>
      </c>
      <c r="P13705">
        <v>369.43</v>
      </c>
      <c r="Q13705">
        <f>SUM(Budgetingandspending[[#This Row],[Rent]:[Miscellaneous]])</f>
        <v>14741.479999999998</v>
      </c>
      <c r="R13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1.0100000000039</v>
      </c>
      <c r="S13705">
        <v>5.76</v>
      </c>
      <c r="T13705">
        <v>947.86</v>
      </c>
      <c r="U13705">
        <v>1711.02</v>
      </c>
      <c r="V13705">
        <v>507.85</v>
      </c>
      <c r="W13705">
        <v>161.71</v>
      </c>
      <c r="X13705">
        <v>165.21</v>
      </c>
      <c r="Y13705">
        <v>50.4</v>
      </c>
      <c r="Z13705">
        <v>146.31</v>
      </c>
      <c r="AA13705">
        <v>28</v>
      </c>
      <c r="AB13705">
        <v>10.74</v>
      </c>
      <c r="AC13705">
        <v>61.57</v>
      </c>
      <c r="AD13705" t="str">
        <f>IF(Budgetingandspending[[#This Row],[Age]]&lt;26,"18-25",IF(Budgetingandspending[[#This Row],[Age]]&lt;36,"26-35",IF(Budgetingandspending[[#This Row],[Age]]&lt;46,"36-45","46+")))</f>
        <v>26-35</v>
      </c>
    </row>
    <row r="13706" spans="1:30" x14ac:dyDescent="0.3">
      <c r="A13706">
        <v>45534.65</v>
      </c>
      <c r="B13706">
        <v>36</v>
      </c>
      <c r="C13706">
        <v>0</v>
      </c>
      <c r="D13706" t="s">
        <v>33</v>
      </c>
      <c r="E13706" t="s">
        <v>28</v>
      </c>
      <c r="F13706">
        <v>13660.39</v>
      </c>
      <c r="G13706">
        <v>0</v>
      </c>
      <c r="H13706">
        <v>1254.4000000000001</v>
      </c>
      <c r="I13706">
        <v>6472.29</v>
      </c>
      <c r="J13706">
        <v>2308.2600000000002</v>
      </c>
      <c r="K13706">
        <v>1619.98</v>
      </c>
      <c r="L13706">
        <v>936.84</v>
      </c>
      <c r="M13706">
        <v>3421.51</v>
      </c>
      <c r="N13706">
        <v>1974</v>
      </c>
      <c r="O13706">
        <v>0</v>
      </c>
      <c r="P13706">
        <v>720.06</v>
      </c>
      <c r="Q13706">
        <f>SUM(Budgetingandspending[[#This Row],[Rent]:[Miscellaneous]])</f>
        <v>32367.73</v>
      </c>
      <c r="R13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66.920000000002</v>
      </c>
      <c r="S13706">
        <v>10.96</v>
      </c>
      <c r="T13706">
        <v>4990.5600000000004</v>
      </c>
      <c r="U13706">
        <v>13166.91</v>
      </c>
      <c r="V13706">
        <v>711.37</v>
      </c>
      <c r="W13706">
        <v>633.99</v>
      </c>
      <c r="X13706">
        <v>460.92</v>
      </c>
      <c r="Y13706">
        <v>77.94</v>
      </c>
      <c r="Z13706">
        <v>840.46</v>
      </c>
      <c r="AA13706">
        <v>33.83</v>
      </c>
      <c r="AB13706">
        <v>0</v>
      </c>
      <c r="AC13706">
        <v>109.02</v>
      </c>
      <c r="AD13706" t="str">
        <f>IF(Budgetingandspending[[#This Row],[Age]]&lt;26,"18-25",IF(Budgetingandspending[[#This Row],[Age]]&lt;36,"26-35",IF(Budgetingandspending[[#This Row],[Age]]&lt;46,"36-45","46+")))</f>
        <v>36-45</v>
      </c>
    </row>
    <row r="13707" spans="1:30" x14ac:dyDescent="0.3">
      <c r="A13707">
        <v>75412.14</v>
      </c>
      <c r="B13707">
        <v>58</v>
      </c>
      <c r="C13707">
        <v>1</v>
      </c>
      <c r="D13707" t="s">
        <v>29</v>
      </c>
      <c r="E13707" t="s">
        <v>28</v>
      </c>
      <c r="F13707">
        <v>22623.64</v>
      </c>
      <c r="G13707">
        <v>0</v>
      </c>
      <c r="H13707">
        <v>3722.46</v>
      </c>
      <c r="I13707">
        <v>9023.4500000000007</v>
      </c>
      <c r="J13707">
        <v>5904.2</v>
      </c>
      <c r="K13707">
        <v>3083.72</v>
      </c>
      <c r="L13707">
        <v>1695.35</v>
      </c>
      <c r="M13707">
        <v>5593.8</v>
      </c>
      <c r="N13707">
        <v>2538.46</v>
      </c>
      <c r="O13707">
        <v>6833.97</v>
      </c>
      <c r="P13707">
        <v>1334.95</v>
      </c>
      <c r="Q13707">
        <f>SUM(Budgetingandspending[[#This Row],[Rent]:[Miscellaneous]])</f>
        <v>62354</v>
      </c>
      <c r="R13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58.14</v>
      </c>
      <c r="S13707">
        <v>10.71</v>
      </c>
      <c r="T13707">
        <v>8076.2</v>
      </c>
      <c r="U13707">
        <v>13058.14</v>
      </c>
      <c r="V13707">
        <v>1590.71</v>
      </c>
      <c r="W13707">
        <v>1230.68</v>
      </c>
      <c r="X13707">
        <v>475.1</v>
      </c>
      <c r="Y13707">
        <v>144.68</v>
      </c>
      <c r="Z13707">
        <v>1551.48</v>
      </c>
      <c r="AA13707">
        <v>67.31</v>
      </c>
      <c r="AB13707">
        <v>72.44</v>
      </c>
      <c r="AC13707">
        <v>272.67</v>
      </c>
      <c r="AD13707" t="str">
        <f>IF(Budgetingandspending[[#This Row],[Age]]&lt;26,"18-25",IF(Budgetingandspending[[#This Row],[Age]]&lt;36,"26-35",IF(Budgetingandspending[[#This Row],[Age]]&lt;46,"36-45","46+")))</f>
        <v>46+</v>
      </c>
    </row>
    <row r="13708" spans="1:30" x14ac:dyDescent="0.3">
      <c r="A13708">
        <v>9231.6</v>
      </c>
      <c r="B13708">
        <v>31</v>
      </c>
      <c r="C13708">
        <v>2</v>
      </c>
      <c r="D13708" t="s">
        <v>27</v>
      </c>
      <c r="E13708" t="s">
        <v>32</v>
      </c>
      <c r="F13708">
        <v>1384.74</v>
      </c>
      <c r="G13708">
        <v>743.53</v>
      </c>
      <c r="H13708">
        <v>289.38</v>
      </c>
      <c r="I13708">
        <v>982.21</v>
      </c>
      <c r="J13708">
        <v>678.56</v>
      </c>
      <c r="K13708">
        <v>237.1</v>
      </c>
      <c r="L13708">
        <v>320.44</v>
      </c>
      <c r="M13708">
        <v>618.13</v>
      </c>
      <c r="N13708">
        <v>316.19</v>
      </c>
      <c r="O13708">
        <v>840.51</v>
      </c>
      <c r="P13708">
        <v>216.31</v>
      </c>
      <c r="Q13708">
        <f>SUM(Budgetingandspending[[#This Row],[Rent]:[Miscellaneous]])</f>
        <v>6627.1</v>
      </c>
      <c r="R13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4.5</v>
      </c>
      <c r="S13708">
        <v>6.94</v>
      </c>
      <c r="T13708">
        <v>640.55999999999995</v>
      </c>
      <c r="U13708">
        <v>2604.5</v>
      </c>
      <c r="V13708">
        <v>84.59</v>
      </c>
      <c r="W13708">
        <v>183.32</v>
      </c>
      <c r="X13708">
        <v>34.99</v>
      </c>
      <c r="Y13708">
        <v>73.2</v>
      </c>
      <c r="Z13708">
        <v>142.97999999999999</v>
      </c>
      <c r="AA13708">
        <v>11.75</v>
      </c>
      <c r="AB13708">
        <v>23.36</v>
      </c>
      <c r="AC13708">
        <v>13.24</v>
      </c>
      <c r="AD13708" t="str">
        <f>IF(Budgetingandspending[[#This Row],[Age]]&lt;26,"18-25",IF(Budgetingandspending[[#This Row],[Age]]&lt;36,"26-35",IF(Budgetingandspending[[#This Row],[Age]]&lt;46,"36-45","46+")))</f>
        <v>26-35</v>
      </c>
    </row>
    <row r="13709" spans="1:30" x14ac:dyDescent="0.3">
      <c r="A13709">
        <v>39756.22</v>
      </c>
      <c r="B13709">
        <v>31</v>
      </c>
      <c r="C13709">
        <v>3</v>
      </c>
      <c r="D13709" t="s">
        <v>27</v>
      </c>
      <c r="E13709" t="s">
        <v>30</v>
      </c>
      <c r="F13709">
        <v>7951.24</v>
      </c>
      <c r="G13709">
        <v>0</v>
      </c>
      <c r="H13709">
        <v>1614</v>
      </c>
      <c r="I13709">
        <v>5017.2</v>
      </c>
      <c r="J13709">
        <v>3151.38</v>
      </c>
      <c r="K13709">
        <v>1275.95</v>
      </c>
      <c r="L13709">
        <v>1249.54</v>
      </c>
      <c r="M13709">
        <v>2731.02</v>
      </c>
      <c r="N13709">
        <v>1706.65</v>
      </c>
      <c r="O13709">
        <v>3836.04</v>
      </c>
      <c r="P13709">
        <v>525.89</v>
      </c>
      <c r="Q13709">
        <f>SUM(Budgetingandspending[[#This Row],[Rent]:[Miscellaneous]])</f>
        <v>29058.910000000003</v>
      </c>
      <c r="R13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7.309999999998</v>
      </c>
      <c r="S13709">
        <v>8</v>
      </c>
      <c r="T13709">
        <v>3179.82</v>
      </c>
      <c r="U13709">
        <v>10697.3</v>
      </c>
      <c r="V13709">
        <v>1356.19</v>
      </c>
      <c r="W13709">
        <v>410.59</v>
      </c>
      <c r="X13709">
        <v>311.7</v>
      </c>
      <c r="Y13709">
        <v>232.45</v>
      </c>
      <c r="Z13709">
        <v>638.66999999999996</v>
      </c>
      <c r="AA13709">
        <v>38.64</v>
      </c>
      <c r="AB13709">
        <v>161</v>
      </c>
      <c r="AC13709">
        <v>48.39</v>
      </c>
      <c r="AD13709" t="str">
        <f>IF(Budgetingandspending[[#This Row],[Age]]&lt;26,"18-25",IF(Budgetingandspending[[#This Row],[Age]]&lt;36,"26-35",IF(Budgetingandspending[[#This Row],[Age]]&lt;46,"36-45","46+")))</f>
        <v>26-35</v>
      </c>
    </row>
    <row r="13710" spans="1:30" x14ac:dyDescent="0.3">
      <c r="A13710">
        <v>11702.93</v>
      </c>
      <c r="B13710">
        <v>39</v>
      </c>
      <c r="C13710">
        <v>1</v>
      </c>
      <c r="D13710" t="s">
        <v>29</v>
      </c>
      <c r="E13710" t="s">
        <v>30</v>
      </c>
      <c r="F13710">
        <v>2340.59</v>
      </c>
      <c r="G13710">
        <v>0</v>
      </c>
      <c r="H13710">
        <v>544.33000000000004</v>
      </c>
      <c r="I13710">
        <v>1612.47</v>
      </c>
      <c r="J13710">
        <v>660.62</v>
      </c>
      <c r="K13710">
        <v>251.85</v>
      </c>
      <c r="L13710">
        <v>286.88</v>
      </c>
      <c r="M13710">
        <v>726.22</v>
      </c>
      <c r="N13710">
        <v>405.13</v>
      </c>
      <c r="O13710">
        <v>1042.48</v>
      </c>
      <c r="P13710">
        <v>260.44</v>
      </c>
      <c r="Q13710">
        <f>SUM(Budgetingandspending[[#This Row],[Rent]:[Miscellaneous]])</f>
        <v>8131.0100000000011</v>
      </c>
      <c r="R13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1.9199999999992</v>
      </c>
      <c r="S13710">
        <v>8.33</v>
      </c>
      <c r="T13710">
        <v>974.71</v>
      </c>
      <c r="U13710">
        <v>3571.92</v>
      </c>
      <c r="V13710">
        <v>132.61000000000001</v>
      </c>
      <c r="W13710">
        <v>101.63</v>
      </c>
      <c r="X13710">
        <v>15.28</v>
      </c>
      <c r="Y13710">
        <v>16.260000000000002</v>
      </c>
      <c r="Z13710">
        <v>151.21</v>
      </c>
      <c r="AA13710">
        <v>14.76</v>
      </c>
      <c r="AB13710">
        <v>5.96</v>
      </c>
      <c r="AC13710">
        <v>57.8</v>
      </c>
      <c r="AD13710" t="str">
        <f>IF(Budgetingandspending[[#This Row],[Age]]&lt;26,"18-25",IF(Budgetingandspending[[#This Row],[Age]]&lt;36,"26-35",IF(Budgetingandspending[[#This Row],[Age]]&lt;46,"36-45","46+")))</f>
        <v>36-45</v>
      </c>
    </row>
    <row r="13711" spans="1:30" x14ac:dyDescent="0.3">
      <c r="A13711">
        <v>49623.56</v>
      </c>
      <c r="B13711">
        <v>21</v>
      </c>
      <c r="C13711">
        <v>1</v>
      </c>
      <c r="D13711" t="s">
        <v>27</v>
      </c>
      <c r="E13711" t="s">
        <v>28</v>
      </c>
      <c r="F13711">
        <v>14887.07</v>
      </c>
      <c r="G13711">
        <v>0</v>
      </c>
      <c r="H13711">
        <v>2411.7800000000002</v>
      </c>
      <c r="I13711">
        <v>7437.54</v>
      </c>
      <c r="J13711">
        <v>2898.27</v>
      </c>
      <c r="K13711">
        <v>2079.4899999999998</v>
      </c>
      <c r="L13711">
        <v>1388.61</v>
      </c>
      <c r="M13711">
        <v>3790.54</v>
      </c>
      <c r="N13711">
        <v>2278.17</v>
      </c>
      <c r="O13711">
        <v>2510.71</v>
      </c>
      <c r="P13711">
        <v>1395.71</v>
      </c>
      <c r="Q13711">
        <f>SUM(Budgetingandspending[[#This Row],[Rent]:[Miscellaneous]])</f>
        <v>41077.89</v>
      </c>
      <c r="R13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5.6699999999983</v>
      </c>
      <c r="S13711">
        <v>13.51</v>
      </c>
      <c r="T13711">
        <v>6702.24</v>
      </c>
      <c r="U13711">
        <v>8545.68</v>
      </c>
      <c r="V13711">
        <v>530.78</v>
      </c>
      <c r="W13711">
        <v>464.5</v>
      </c>
      <c r="X13711">
        <v>476.32</v>
      </c>
      <c r="Y13711">
        <v>133.93</v>
      </c>
      <c r="Z13711">
        <v>663.21</v>
      </c>
      <c r="AA13711">
        <v>60.95</v>
      </c>
      <c r="AB13711">
        <v>109.34</v>
      </c>
      <c r="AC13711">
        <v>284.3</v>
      </c>
      <c r="AD13711" t="str">
        <f>IF(Budgetingandspending[[#This Row],[Age]]&lt;26,"18-25",IF(Budgetingandspending[[#This Row],[Age]]&lt;36,"26-35",IF(Budgetingandspending[[#This Row],[Age]]&lt;46,"36-45","46+")))</f>
        <v>18-25</v>
      </c>
    </row>
    <row r="13712" spans="1:30" x14ac:dyDescent="0.3">
      <c r="A13712">
        <v>18228.990000000002</v>
      </c>
      <c r="B13712">
        <v>64</v>
      </c>
      <c r="C13712">
        <v>2</v>
      </c>
      <c r="D13712" t="s">
        <v>27</v>
      </c>
      <c r="E13712" t="s">
        <v>30</v>
      </c>
      <c r="F13712">
        <v>3645.8</v>
      </c>
      <c r="G13712">
        <v>0</v>
      </c>
      <c r="H13712">
        <v>854.63</v>
      </c>
      <c r="I13712">
        <v>2648.85</v>
      </c>
      <c r="J13712">
        <v>1065.78</v>
      </c>
      <c r="K13712">
        <v>553.98</v>
      </c>
      <c r="L13712">
        <v>677.3</v>
      </c>
      <c r="M13712">
        <v>1176.42</v>
      </c>
      <c r="N13712">
        <v>568.59</v>
      </c>
      <c r="O13712">
        <v>1518.81</v>
      </c>
      <c r="P13712">
        <v>399.97</v>
      </c>
      <c r="Q13712">
        <f>SUM(Budgetingandspending[[#This Row],[Rent]:[Miscellaneous]])</f>
        <v>13110.13</v>
      </c>
      <c r="R13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8.8600000000024</v>
      </c>
      <c r="S13712">
        <v>9.2799999999999994</v>
      </c>
      <c r="T13712">
        <v>1690.94</v>
      </c>
      <c r="U13712">
        <v>5118.8500000000004</v>
      </c>
      <c r="V13712">
        <v>210.82</v>
      </c>
      <c r="W13712">
        <v>280.7</v>
      </c>
      <c r="X13712">
        <v>43.2</v>
      </c>
      <c r="Y13712">
        <v>35.96</v>
      </c>
      <c r="Z13712">
        <v>292.52</v>
      </c>
      <c r="AA13712">
        <v>13.7</v>
      </c>
      <c r="AB13712">
        <v>61</v>
      </c>
      <c r="AC13712">
        <v>92.59</v>
      </c>
      <c r="AD13712" t="str">
        <f>IF(Budgetingandspending[[#This Row],[Age]]&lt;26,"18-25",IF(Budgetingandspending[[#This Row],[Age]]&lt;36,"26-35",IF(Budgetingandspending[[#This Row],[Age]]&lt;46,"36-45","46+")))</f>
        <v>46+</v>
      </c>
    </row>
    <row r="13713" spans="1:30" x14ac:dyDescent="0.3">
      <c r="A13713">
        <v>12937.55</v>
      </c>
      <c r="B13713">
        <v>51</v>
      </c>
      <c r="C13713">
        <v>0</v>
      </c>
      <c r="D13713" t="s">
        <v>33</v>
      </c>
      <c r="E13713" t="s">
        <v>30</v>
      </c>
      <c r="F13713">
        <v>2587.5100000000002</v>
      </c>
      <c r="G13713">
        <v>0</v>
      </c>
      <c r="H13713">
        <v>488.56</v>
      </c>
      <c r="I13713">
        <v>1886.7</v>
      </c>
      <c r="J13713">
        <v>674.8</v>
      </c>
      <c r="K13713">
        <v>509.27</v>
      </c>
      <c r="L13713">
        <v>288.38</v>
      </c>
      <c r="M13713">
        <v>814.56</v>
      </c>
      <c r="N13713">
        <v>545.29</v>
      </c>
      <c r="O13713">
        <v>0</v>
      </c>
      <c r="P13713">
        <v>165.18</v>
      </c>
      <c r="Q13713">
        <f>SUM(Budgetingandspending[[#This Row],[Rent]:[Miscellaneous]])</f>
        <v>7960.2500000000009</v>
      </c>
      <c r="R13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7.2999999999984</v>
      </c>
      <c r="S13713">
        <v>5.0599999999999996</v>
      </c>
      <c r="T13713">
        <v>654.47</v>
      </c>
      <c r="U13713">
        <v>4977.29</v>
      </c>
      <c r="V13713">
        <v>243.49</v>
      </c>
      <c r="W13713">
        <v>97.2</v>
      </c>
      <c r="X13713">
        <v>43.03</v>
      </c>
      <c r="Y13713">
        <v>29.8</v>
      </c>
      <c r="Z13713">
        <v>198.96</v>
      </c>
      <c r="AA13713">
        <v>22.89</v>
      </c>
      <c r="AB13713">
        <v>0</v>
      </c>
      <c r="AC13713">
        <v>21.38</v>
      </c>
      <c r="AD13713" t="str">
        <f>IF(Budgetingandspending[[#This Row],[Age]]&lt;26,"18-25",IF(Budgetingandspending[[#This Row],[Age]]&lt;36,"26-35",IF(Budgetingandspending[[#This Row],[Age]]&lt;46,"36-45","46+")))</f>
        <v>46+</v>
      </c>
    </row>
    <row r="13714" spans="1:30" x14ac:dyDescent="0.3">
      <c r="A13714">
        <v>56879.16</v>
      </c>
      <c r="B13714">
        <v>35</v>
      </c>
      <c r="C13714">
        <v>4</v>
      </c>
      <c r="D13714" t="s">
        <v>31</v>
      </c>
      <c r="E13714" t="s">
        <v>30</v>
      </c>
      <c r="F13714">
        <v>11375.83</v>
      </c>
      <c r="G13714">
        <v>0</v>
      </c>
      <c r="H13714">
        <v>1494.69</v>
      </c>
      <c r="I13714">
        <v>7815.35</v>
      </c>
      <c r="J13714">
        <v>4134.09</v>
      </c>
      <c r="K13714">
        <v>2084.2199999999998</v>
      </c>
      <c r="L13714">
        <v>2521.42</v>
      </c>
      <c r="M13714">
        <v>3827.79</v>
      </c>
      <c r="N13714">
        <v>2214.66</v>
      </c>
      <c r="O13714">
        <v>3840.23</v>
      </c>
      <c r="P13714">
        <v>589.37</v>
      </c>
      <c r="Q13714">
        <f>SUM(Budgetingandspending[[#This Row],[Rent]:[Miscellaneous]])</f>
        <v>39897.650000000009</v>
      </c>
      <c r="R13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81.509999999995</v>
      </c>
      <c r="S13714">
        <v>12.87</v>
      </c>
      <c r="T13714">
        <v>7320.79</v>
      </c>
      <c r="U13714">
        <v>16981.509999999998</v>
      </c>
      <c r="V13714">
        <v>918.57</v>
      </c>
      <c r="W13714">
        <v>558.17999999999995</v>
      </c>
      <c r="X13714">
        <v>143.18</v>
      </c>
      <c r="Y13714">
        <v>261.17</v>
      </c>
      <c r="Z13714">
        <v>704.1</v>
      </c>
      <c r="AA13714">
        <v>10.9</v>
      </c>
      <c r="AB13714">
        <v>182.9</v>
      </c>
      <c r="AC13714">
        <v>60.32</v>
      </c>
      <c r="AD13714" t="str">
        <f>IF(Budgetingandspending[[#This Row],[Age]]&lt;26,"18-25",IF(Budgetingandspending[[#This Row],[Age]]&lt;36,"26-35",IF(Budgetingandspending[[#This Row],[Age]]&lt;46,"36-45","46+")))</f>
        <v>26-35</v>
      </c>
    </row>
    <row r="13715" spans="1:30" x14ac:dyDescent="0.3">
      <c r="A13715">
        <v>18758.73</v>
      </c>
      <c r="B13715">
        <v>51</v>
      </c>
      <c r="C13715">
        <v>0</v>
      </c>
      <c r="D13715" t="s">
        <v>27</v>
      </c>
      <c r="E13715" t="s">
        <v>30</v>
      </c>
      <c r="F13715">
        <v>3751.75</v>
      </c>
      <c r="G13715">
        <v>1388.42</v>
      </c>
      <c r="H13715">
        <v>896.94</v>
      </c>
      <c r="I13715">
        <v>2604.3000000000002</v>
      </c>
      <c r="J13715">
        <v>1101.8</v>
      </c>
      <c r="K13715">
        <v>728.56</v>
      </c>
      <c r="L13715">
        <v>621.37</v>
      </c>
      <c r="M13715">
        <v>1205.33</v>
      </c>
      <c r="N13715">
        <v>755.82</v>
      </c>
      <c r="O13715">
        <v>0</v>
      </c>
      <c r="P13715">
        <v>433.66</v>
      </c>
      <c r="Q13715">
        <f>SUM(Budgetingandspending[[#This Row],[Rent]:[Miscellaneous]])</f>
        <v>13487.949999999999</v>
      </c>
      <c r="R13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0.7800000000007</v>
      </c>
      <c r="S13715">
        <v>6.99</v>
      </c>
      <c r="T13715">
        <v>1310.96</v>
      </c>
      <c r="U13715">
        <v>5270.76</v>
      </c>
      <c r="V13715">
        <v>231.1</v>
      </c>
      <c r="W13715">
        <v>284.25</v>
      </c>
      <c r="X13715">
        <v>186.18</v>
      </c>
      <c r="Y13715">
        <v>74.77</v>
      </c>
      <c r="Z13715">
        <v>349.32</v>
      </c>
      <c r="AA13715">
        <v>23.99</v>
      </c>
      <c r="AB13715">
        <v>0</v>
      </c>
      <c r="AC13715">
        <v>70.709999999999994</v>
      </c>
      <c r="AD13715" t="str">
        <f>IF(Budgetingandspending[[#This Row],[Age]]&lt;26,"18-25",IF(Budgetingandspending[[#This Row],[Age]]&lt;36,"26-35",IF(Budgetingandspending[[#This Row],[Age]]&lt;46,"36-45","46+")))</f>
        <v>46+</v>
      </c>
    </row>
    <row r="13716" spans="1:30" x14ac:dyDescent="0.3">
      <c r="A13716">
        <v>23299.37</v>
      </c>
      <c r="B13716">
        <v>35</v>
      </c>
      <c r="C13716">
        <v>2</v>
      </c>
      <c r="D13716" t="s">
        <v>29</v>
      </c>
      <c r="E13716" t="s">
        <v>32</v>
      </c>
      <c r="F13716">
        <v>3494.91</v>
      </c>
      <c r="G13716">
        <v>0</v>
      </c>
      <c r="H13716">
        <v>1148.96</v>
      </c>
      <c r="I13716">
        <v>2752.39</v>
      </c>
      <c r="J13716">
        <v>1473.98</v>
      </c>
      <c r="K13716">
        <v>995.57</v>
      </c>
      <c r="L13716">
        <v>938.14</v>
      </c>
      <c r="M13716">
        <v>1624.88</v>
      </c>
      <c r="N13716">
        <v>715.58</v>
      </c>
      <c r="O13716">
        <v>2323.87</v>
      </c>
      <c r="P13716">
        <v>640.38</v>
      </c>
      <c r="Q13716">
        <f>SUM(Budgetingandspending[[#This Row],[Rent]:[Miscellaneous]])</f>
        <v>16108.659999999998</v>
      </c>
      <c r="R13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0.7100000000009</v>
      </c>
      <c r="S13716">
        <v>6.05</v>
      </c>
      <c r="T13716">
        <v>1408.5</v>
      </c>
      <c r="U13716">
        <v>7190.71</v>
      </c>
      <c r="V13716">
        <v>587.91999999999996</v>
      </c>
      <c r="W13716">
        <v>192.65</v>
      </c>
      <c r="X13716">
        <v>279.04000000000002</v>
      </c>
      <c r="Y13716">
        <v>192.04</v>
      </c>
      <c r="Z13716">
        <v>172.96</v>
      </c>
      <c r="AA13716">
        <v>10.31</v>
      </c>
      <c r="AB13716">
        <v>55.67</v>
      </c>
      <c r="AC13716">
        <v>188.2</v>
      </c>
      <c r="AD13716" t="str">
        <f>IF(Budgetingandspending[[#This Row],[Age]]&lt;26,"18-25",IF(Budgetingandspending[[#This Row],[Age]]&lt;36,"26-35",IF(Budgetingandspending[[#This Row],[Age]]&lt;46,"36-45","46+")))</f>
        <v>26-35</v>
      </c>
    </row>
    <row r="13717" spans="1:30" x14ac:dyDescent="0.3">
      <c r="A13717">
        <v>5079.47</v>
      </c>
      <c r="B13717">
        <v>57</v>
      </c>
      <c r="C13717">
        <v>4</v>
      </c>
      <c r="D13717" t="s">
        <v>31</v>
      </c>
      <c r="E13717" t="s">
        <v>28</v>
      </c>
      <c r="F13717">
        <v>1523.84</v>
      </c>
      <c r="G13717">
        <v>723.14</v>
      </c>
      <c r="H13717">
        <v>102.55</v>
      </c>
      <c r="I13717">
        <v>540.36</v>
      </c>
      <c r="J13717">
        <v>335.89</v>
      </c>
      <c r="K13717">
        <v>123.45</v>
      </c>
      <c r="L13717">
        <v>233.06</v>
      </c>
      <c r="M13717">
        <v>257.57</v>
      </c>
      <c r="N13717">
        <v>224.88</v>
      </c>
      <c r="O13717">
        <v>260.54000000000002</v>
      </c>
      <c r="P13717">
        <v>101.15</v>
      </c>
      <c r="Q13717">
        <f>SUM(Budgetingandspending[[#This Row],[Rent]:[Miscellaneous]])</f>
        <v>4426.43</v>
      </c>
      <c r="R13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3.04</v>
      </c>
      <c r="S13717">
        <v>6.59</v>
      </c>
      <c r="T13717">
        <v>334.78</v>
      </c>
      <c r="U13717">
        <v>653.04</v>
      </c>
      <c r="V13717">
        <v>106.88</v>
      </c>
      <c r="W13717">
        <v>44.75</v>
      </c>
      <c r="X13717">
        <v>23.26</v>
      </c>
      <c r="Y13717">
        <v>33.119999999999997</v>
      </c>
      <c r="Z13717">
        <v>46.89</v>
      </c>
      <c r="AA13717">
        <v>6.83</v>
      </c>
      <c r="AB13717">
        <v>2.86</v>
      </c>
      <c r="AC13717">
        <v>6.85</v>
      </c>
      <c r="AD13717" t="str">
        <f>IF(Budgetingandspending[[#This Row],[Age]]&lt;26,"18-25",IF(Budgetingandspending[[#This Row],[Age]]&lt;36,"26-35",IF(Budgetingandspending[[#This Row],[Age]]&lt;46,"36-45","46+")))</f>
        <v>46+</v>
      </c>
    </row>
    <row r="13718" spans="1:30" x14ac:dyDescent="0.3">
      <c r="A13718">
        <v>63971.55</v>
      </c>
      <c r="B13718">
        <v>48</v>
      </c>
      <c r="C13718">
        <v>1</v>
      </c>
      <c r="D13718" t="s">
        <v>27</v>
      </c>
      <c r="E13718" t="s">
        <v>32</v>
      </c>
      <c r="F13718">
        <v>9595.73</v>
      </c>
      <c r="G13718">
        <v>11871.84</v>
      </c>
      <c r="H13718">
        <v>3027.73</v>
      </c>
      <c r="I13718">
        <v>9590.3799999999992</v>
      </c>
      <c r="J13718">
        <v>4434.7</v>
      </c>
      <c r="K13718">
        <v>2583.71</v>
      </c>
      <c r="L13718">
        <v>1684.35</v>
      </c>
      <c r="M13718">
        <v>3472.37</v>
      </c>
      <c r="N13718">
        <v>2113.44</v>
      </c>
      <c r="O13718">
        <v>5023.8900000000003</v>
      </c>
      <c r="P13718">
        <v>708.79</v>
      </c>
      <c r="Q13718">
        <f>SUM(Budgetingandspending[[#This Row],[Rent]:[Miscellaneous]])</f>
        <v>54106.93</v>
      </c>
      <c r="R13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4.6200000000026</v>
      </c>
      <c r="S13718">
        <v>14.87</v>
      </c>
      <c r="T13718">
        <v>9511.98</v>
      </c>
      <c r="U13718">
        <v>9864.6299999999992</v>
      </c>
      <c r="V13718">
        <v>2263.8200000000002</v>
      </c>
      <c r="W13718">
        <v>1248.8599999999999</v>
      </c>
      <c r="X13718">
        <v>633.55999999999995</v>
      </c>
      <c r="Y13718">
        <v>179.05</v>
      </c>
      <c r="Z13718">
        <v>305.83</v>
      </c>
      <c r="AA13718">
        <v>65.56</v>
      </c>
      <c r="AB13718">
        <v>159.93</v>
      </c>
      <c r="AC13718">
        <v>195.54</v>
      </c>
      <c r="AD13718" t="str">
        <f>IF(Budgetingandspending[[#This Row],[Age]]&lt;26,"18-25",IF(Budgetingandspending[[#This Row],[Age]]&lt;36,"26-35",IF(Budgetingandspending[[#This Row],[Age]]&lt;46,"36-45","46+")))</f>
        <v>46+</v>
      </c>
    </row>
    <row r="13719" spans="1:30" x14ac:dyDescent="0.3">
      <c r="A13719">
        <v>57854.09</v>
      </c>
      <c r="B13719">
        <v>59</v>
      </c>
      <c r="C13719">
        <v>3</v>
      </c>
      <c r="D13719" t="s">
        <v>31</v>
      </c>
      <c r="E13719" t="s">
        <v>32</v>
      </c>
      <c r="F13719">
        <v>8678.11</v>
      </c>
      <c r="G13719">
        <v>0</v>
      </c>
      <c r="H13719">
        <v>2695.66</v>
      </c>
      <c r="I13719">
        <v>5855.97</v>
      </c>
      <c r="J13719">
        <v>3782.02</v>
      </c>
      <c r="K13719">
        <v>2871.93</v>
      </c>
      <c r="L13719">
        <v>2307.61</v>
      </c>
      <c r="M13719">
        <v>3432.17</v>
      </c>
      <c r="N13719">
        <v>1761.41</v>
      </c>
      <c r="O13719">
        <v>3945.09</v>
      </c>
      <c r="P13719">
        <v>1681.13</v>
      </c>
      <c r="Q13719">
        <f>SUM(Budgetingandspending[[#This Row],[Rent]:[Miscellaneous]])</f>
        <v>37011.1</v>
      </c>
      <c r="R13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42.989999999998</v>
      </c>
      <c r="S13719">
        <v>12.81</v>
      </c>
      <c r="T13719">
        <v>7410.56</v>
      </c>
      <c r="U13719">
        <v>20843</v>
      </c>
      <c r="V13719">
        <v>720.51</v>
      </c>
      <c r="W13719">
        <v>1066.28</v>
      </c>
      <c r="X13719">
        <v>510.04</v>
      </c>
      <c r="Y13719">
        <v>400.01</v>
      </c>
      <c r="Z13719">
        <v>724.3</v>
      </c>
      <c r="AA13719">
        <v>66.02</v>
      </c>
      <c r="AB13719">
        <v>32.020000000000003</v>
      </c>
      <c r="AC13719">
        <v>420.31</v>
      </c>
      <c r="AD13719" t="str">
        <f>IF(Budgetingandspending[[#This Row],[Age]]&lt;26,"18-25",IF(Budgetingandspending[[#This Row],[Age]]&lt;36,"26-35",IF(Budgetingandspending[[#This Row],[Age]]&lt;46,"36-45","46+")))</f>
        <v>46+</v>
      </c>
    </row>
    <row r="13720" spans="1:30" x14ac:dyDescent="0.3">
      <c r="A13720">
        <v>30131.27</v>
      </c>
      <c r="B13720">
        <v>37</v>
      </c>
      <c r="C13720">
        <v>0</v>
      </c>
      <c r="D13720" t="s">
        <v>31</v>
      </c>
      <c r="E13720" t="s">
        <v>28</v>
      </c>
      <c r="F13720">
        <v>9039.3799999999992</v>
      </c>
      <c r="G13720">
        <v>3706.87</v>
      </c>
      <c r="H13720">
        <v>1010.25</v>
      </c>
      <c r="I13720">
        <v>3800.93</v>
      </c>
      <c r="J13720">
        <v>1602.03</v>
      </c>
      <c r="K13720">
        <v>1251.28</v>
      </c>
      <c r="L13720">
        <v>756.41</v>
      </c>
      <c r="M13720">
        <v>1704.92</v>
      </c>
      <c r="N13720">
        <v>963.3</v>
      </c>
      <c r="O13720">
        <v>0</v>
      </c>
      <c r="P13720">
        <v>558.07000000000005</v>
      </c>
      <c r="Q13720">
        <f>SUM(Budgetingandspending[[#This Row],[Rent]:[Miscellaneous]])</f>
        <v>24393.439999999999</v>
      </c>
      <c r="R13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7.8300000000017</v>
      </c>
      <c r="S13720">
        <v>8.1</v>
      </c>
      <c r="T13720">
        <v>2440.8200000000002</v>
      </c>
      <c r="U13720">
        <v>5737.83</v>
      </c>
      <c r="V13720">
        <v>959.85</v>
      </c>
      <c r="W13720">
        <v>108.44</v>
      </c>
      <c r="X13720">
        <v>236.43</v>
      </c>
      <c r="Y13720">
        <v>164.74</v>
      </c>
      <c r="Z13720">
        <v>214.97</v>
      </c>
      <c r="AA13720">
        <v>35.659999999999997</v>
      </c>
      <c r="AB13720">
        <v>0</v>
      </c>
      <c r="AC13720">
        <v>162.1</v>
      </c>
      <c r="AD13720" t="str">
        <f>IF(Budgetingandspending[[#This Row],[Age]]&lt;26,"18-25",IF(Budgetingandspending[[#This Row],[Age]]&lt;36,"26-35",IF(Budgetingandspending[[#This Row],[Age]]&lt;46,"36-45","46+")))</f>
        <v>36-45</v>
      </c>
    </row>
    <row r="13721" spans="1:30" x14ac:dyDescent="0.3">
      <c r="A13721">
        <v>8838.64</v>
      </c>
      <c r="B13721">
        <v>53</v>
      </c>
      <c r="C13721">
        <v>4</v>
      </c>
      <c r="D13721" t="s">
        <v>31</v>
      </c>
      <c r="E13721" t="s">
        <v>32</v>
      </c>
      <c r="F13721">
        <v>1325.8</v>
      </c>
      <c r="G13721">
        <v>0</v>
      </c>
      <c r="H13721">
        <v>387.42</v>
      </c>
      <c r="I13721">
        <v>1174.43</v>
      </c>
      <c r="J13721">
        <v>590.30999999999995</v>
      </c>
      <c r="K13721">
        <v>254.38</v>
      </c>
      <c r="L13721">
        <v>209.97</v>
      </c>
      <c r="M13721">
        <v>653.41999999999996</v>
      </c>
      <c r="N13721">
        <v>352.69</v>
      </c>
      <c r="O13721">
        <v>743.71</v>
      </c>
      <c r="P13721">
        <v>233.66</v>
      </c>
      <c r="Q13721">
        <f>SUM(Budgetingandspending[[#This Row],[Rent]:[Miscellaneous]])</f>
        <v>5925.7899999999991</v>
      </c>
      <c r="R13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2.8500000000004</v>
      </c>
      <c r="S13721">
        <v>5.97</v>
      </c>
      <c r="T13721">
        <v>527.77</v>
      </c>
      <c r="U13721">
        <v>2912.85</v>
      </c>
      <c r="V13721">
        <v>157.37</v>
      </c>
      <c r="W13721">
        <v>171.15</v>
      </c>
      <c r="X13721">
        <v>15.23</v>
      </c>
      <c r="Y13721">
        <v>54.76</v>
      </c>
      <c r="Z13721">
        <v>189.45</v>
      </c>
      <c r="AA13721">
        <v>4.63</v>
      </c>
      <c r="AB13721">
        <v>6.85</v>
      </c>
      <c r="AC13721">
        <v>44.83</v>
      </c>
      <c r="AD13721" t="str">
        <f>IF(Budgetingandspending[[#This Row],[Age]]&lt;26,"18-25",IF(Budgetingandspending[[#This Row],[Age]]&lt;36,"26-35",IF(Budgetingandspending[[#This Row],[Age]]&lt;46,"36-45","46+")))</f>
        <v>46+</v>
      </c>
    </row>
    <row r="13722" spans="1:30" x14ac:dyDescent="0.3">
      <c r="A13722">
        <v>78940.37</v>
      </c>
      <c r="B13722">
        <v>59</v>
      </c>
      <c r="C13722">
        <v>0</v>
      </c>
      <c r="D13722" t="s">
        <v>33</v>
      </c>
      <c r="E13722" t="s">
        <v>32</v>
      </c>
      <c r="F13722">
        <v>11841.06</v>
      </c>
      <c r="G13722">
        <v>0</v>
      </c>
      <c r="H13722">
        <v>3828.08</v>
      </c>
      <c r="I13722">
        <v>9879.7199999999993</v>
      </c>
      <c r="J13722">
        <v>4074.35</v>
      </c>
      <c r="K13722">
        <v>2222.85</v>
      </c>
      <c r="L13722">
        <v>2188.06</v>
      </c>
      <c r="M13722">
        <v>5078.82</v>
      </c>
      <c r="N13722">
        <v>3523.64</v>
      </c>
      <c r="O13722">
        <v>0</v>
      </c>
      <c r="P13722">
        <v>1136.96</v>
      </c>
      <c r="Q13722">
        <f>SUM(Budgetingandspending[[#This Row],[Rent]:[Miscellaneous]])</f>
        <v>43773.539999999994</v>
      </c>
      <c r="R13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66.83</v>
      </c>
      <c r="S13722">
        <v>11.19</v>
      </c>
      <c r="T13722">
        <v>8834.51</v>
      </c>
      <c r="U13722">
        <v>35166.839999999997</v>
      </c>
      <c r="V13722">
        <v>983.69</v>
      </c>
      <c r="W13722">
        <v>727.19</v>
      </c>
      <c r="X13722">
        <v>665.49</v>
      </c>
      <c r="Y13722">
        <v>135.6</v>
      </c>
      <c r="Z13722">
        <v>417.09</v>
      </c>
      <c r="AA13722">
        <v>135.57</v>
      </c>
      <c r="AB13722">
        <v>0</v>
      </c>
      <c r="AC13722">
        <v>311.43</v>
      </c>
      <c r="AD13722" t="str">
        <f>IF(Budgetingandspending[[#This Row],[Age]]&lt;26,"18-25",IF(Budgetingandspending[[#This Row],[Age]]&lt;36,"26-35",IF(Budgetingandspending[[#This Row],[Age]]&lt;46,"36-45","46+")))</f>
        <v>46+</v>
      </c>
    </row>
    <row r="13723" spans="1:30" x14ac:dyDescent="0.3">
      <c r="A13723">
        <v>17605.07</v>
      </c>
      <c r="B13723">
        <v>27</v>
      </c>
      <c r="C13723">
        <v>4</v>
      </c>
      <c r="D13723" t="s">
        <v>31</v>
      </c>
      <c r="E13723" t="s">
        <v>30</v>
      </c>
      <c r="F13723">
        <v>3521.01</v>
      </c>
      <c r="G13723">
        <v>0</v>
      </c>
      <c r="H13723">
        <v>515.26</v>
      </c>
      <c r="I13723">
        <v>2208.27</v>
      </c>
      <c r="J13723">
        <v>1009.87</v>
      </c>
      <c r="K13723">
        <v>536.91</v>
      </c>
      <c r="L13723">
        <v>397.32</v>
      </c>
      <c r="M13723">
        <v>1248.47</v>
      </c>
      <c r="N13723">
        <v>877.94</v>
      </c>
      <c r="O13723">
        <v>1089.51</v>
      </c>
      <c r="P13723">
        <v>436.44</v>
      </c>
      <c r="Q13723">
        <f>SUM(Budgetingandspending[[#This Row],[Rent]:[Miscellaneous]])</f>
        <v>11841.000000000002</v>
      </c>
      <c r="R13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4.0699999999979</v>
      </c>
      <c r="S13723">
        <v>7.31</v>
      </c>
      <c r="T13723">
        <v>1286.82</v>
      </c>
      <c r="U13723">
        <v>5764.05</v>
      </c>
      <c r="V13723">
        <v>255.58</v>
      </c>
      <c r="W13723">
        <v>287.02</v>
      </c>
      <c r="X13723">
        <v>146.38999999999999</v>
      </c>
      <c r="Y13723">
        <v>52.6</v>
      </c>
      <c r="Z13723">
        <v>94.79</v>
      </c>
      <c r="AA13723">
        <v>43.05</v>
      </c>
      <c r="AB13723">
        <v>32.76</v>
      </c>
      <c r="AC13723">
        <v>35.83</v>
      </c>
      <c r="AD13723" t="str">
        <f>IF(Budgetingandspending[[#This Row],[Age]]&lt;26,"18-25",IF(Budgetingandspending[[#This Row],[Age]]&lt;36,"26-35",IF(Budgetingandspending[[#This Row],[Age]]&lt;46,"36-45","46+")))</f>
        <v>26-35</v>
      </c>
    </row>
    <row r="13724" spans="1:30" x14ac:dyDescent="0.3">
      <c r="A13724">
        <v>20874.21</v>
      </c>
      <c r="B13724">
        <v>20</v>
      </c>
      <c r="C13724">
        <v>3</v>
      </c>
      <c r="D13724" t="s">
        <v>33</v>
      </c>
      <c r="E13724" t="s">
        <v>28</v>
      </c>
      <c r="F13724">
        <v>6262.26</v>
      </c>
      <c r="G13724">
        <v>0</v>
      </c>
      <c r="H13724">
        <v>712.05</v>
      </c>
      <c r="I13724">
        <v>2582.86</v>
      </c>
      <c r="J13724">
        <v>1529.18</v>
      </c>
      <c r="K13724">
        <v>794.93</v>
      </c>
      <c r="L13724">
        <v>755.01</v>
      </c>
      <c r="M13724">
        <v>1073.72</v>
      </c>
      <c r="N13724">
        <v>1028.21</v>
      </c>
      <c r="O13724">
        <v>1475.61</v>
      </c>
      <c r="P13724">
        <v>456.11</v>
      </c>
      <c r="Q13724">
        <f>SUM(Budgetingandspending[[#This Row],[Rent]:[Miscellaneous]])</f>
        <v>16669.940000000002</v>
      </c>
      <c r="R13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4.2699999999968</v>
      </c>
      <c r="S13724">
        <v>8.02</v>
      </c>
      <c r="T13724">
        <v>1674.26</v>
      </c>
      <c r="U13724">
        <v>4204.2700000000004</v>
      </c>
      <c r="V13724">
        <v>527.55999999999995</v>
      </c>
      <c r="W13724">
        <v>384.04</v>
      </c>
      <c r="X13724">
        <v>233.99</v>
      </c>
      <c r="Y13724">
        <v>157.38999999999999</v>
      </c>
      <c r="Z13724">
        <v>180.07</v>
      </c>
      <c r="AA13724">
        <v>7.56</v>
      </c>
      <c r="AB13724">
        <v>33.97</v>
      </c>
      <c r="AC13724">
        <v>133.15</v>
      </c>
      <c r="AD13724" t="str">
        <f>IF(Budgetingandspending[[#This Row],[Age]]&lt;26,"18-25",IF(Budgetingandspending[[#This Row],[Age]]&lt;36,"26-35",IF(Budgetingandspending[[#This Row],[Age]]&lt;46,"36-45","46+")))</f>
        <v>18-25</v>
      </c>
    </row>
    <row r="13725" spans="1:30" x14ac:dyDescent="0.3">
      <c r="A13725">
        <v>190725.01</v>
      </c>
      <c r="B13725">
        <v>38</v>
      </c>
      <c r="C13725">
        <v>2</v>
      </c>
      <c r="D13725" t="s">
        <v>29</v>
      </c>
      <c r="E13725" t="s">
        <v>30</v>
      </c>
      <c r="F13725">
        <v>38145</v>
      </c>
      <c r="G13725">
        <v>11895.54</v>
      </c>
      <c r="H13725">
        <v>4614.12</v>
      </c>
      <c r="I13725">
        <v>24673.83</v>
      </c>
      <c r="J13725">
        <v>11562.49</v>
      </c>
      <c r="K13725">
        <v>4890.03</v>
      </c>
      <c r="L13725">
        <v>8566.8700000000008</v>
      </c>
      <c r="M13725">
        <v>13879.57</v>
      </c>
      <c r="N13725">
        <v>8840.85</v>
      </c>
      <c r="O13725">
        <v>17885.04</v>
      </c>
      <c r="P13725">
        <v>3309.77</v>
      </c>
      <c r="Q13725">
        <f>SUM(Budgetingandspending[[#This Row],[Rent]:[Miscellaneous]])</f>
        <v>148263.11000000002</v>
      </c>
      <c r="R13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61.899999999994</v>
      </c>
      <c r="S13725">
        <v>17.2</v>
      </c>
      <c r="T13725">
        <v>32812.61</v>
      </c>
      <c r="U13725">
        <v>42461.9</v>
      </c>
      <c r="V13725">
        <v>2662.54</v>
      </c>
      <c r="W13725">
        <v>931.63</v>
      </c>
      <c r="X13725">
        <v>359.03</v>
      </c>
      <c r="Y13725">
        <v>1732.71</v>
      </c>
      <c r="Z13725">
        <v>1902.81</v>
      </c>
      <c r="AA13725">
        <v>429.69</v>
      </c>
      <c r="AB13725">
        <v>29.39</v>
      </c>
      <c r="AC13725">
        <v>301.48</v>
      </c>
      <c r="AD13725" t="str">
        <f>IF(Budgetingandspending[[#This Row],[Age]]&lt;26,"18-25",IF(Budgetingandspending[[#This Row],[Age]]&lt;36,"26-35",IF(Budgetingandspending[[#This Row],[Age]]&lt;46,"36-45","46+")))</f>
        <v>36-45</v>
      </c>
    </row>
    <row r="13726" spans="1:30" x14ac:dyDescent="0.3">
      <c r="A13726">
        <v>17086.490000000002</v>
      </c>
      <c r="B13726">
        <v>53</v>
      </c>
      <c r="C13726">
        <v>2</v>
      </c>
      <c r="D13726" t="s">
        <v>29</v>
      </c>
      <c r="E13726" t="s">
        <v>28</v>
      </c>
      <c r="F13726">
        <v>5125.95</v>
      </c>
      <c r="G13726">
        <v>3084.84</v>
      </c>
      <c r="H13726">
        <v>491.57</v>
      </c>
      <c r="I13726">
        <v>2106.62</v>
      </c>
      <c r="J13726">
        <v>1275.29</v>
      </c>
      <c r="K13726">
        <v>790.38</v>
      </c>
      <c r="L13726">
        <v>461.94</v>
      </c>
      <c r="M13726">
        <v>1331.05</v>
      </c>
      <c r="N13726">
        <v>848.74</v>
      </c>
      <c r="O13726">
        <v>1617.08</v>
      </c>
      <c r="P13726">
        <v>352.74</v>
      </c>
      <c r="Q13726">
        <f>SUM(Budgetingandspending[[#This Row],[Rent]:[Miscellaneous]])</f>
        <v>17486.2</v>
      </c>
      <c r="R13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99.70999999999913</v>
      </c>
      <c r="S13726">
        <v>6.57</v>
      </c>
      <c r="T13726">
        <v>0</v>
      </c>
      <c r="U13726">
        <v>-399.7</v>
      </c>
      <c r="V13726">
        <v>312.08</v>
      </c>
      <c r="W13726">
        <v>154.05000000000001</v>
      </c>
      <c r="X13726">
        <v>135.63999999999999</v>
      </c>
      <c r="Y13726">
        <v>105.65</v>
      </c>
      <c r="Z13726">
        <v>272.52999999999997</v>
      </c>
      <c r="AA13726">
        <v>29.71</v>
      </c>
      <c r="AB13726">
        <v>6.97</v>
      </c>
      <c r="AC13726">
        <v>41.94</v>
      </c>
      <c r="AD13726" t="str">
        <f>IF(Budgetingandspending[[#This Row],[Age]]&lt;26,"18-25",IF(Budgetingandspending[[#This Row],[Age]]&lt;36,"26-35",IF(Budgetingandspending[[#This Row],[Age]]&lt;46,"36-45","46+")))</f>
        <v>46+</v>
      </c>
    </row>
    <row r="13727" spans="1:30" x14ac:dyDescent="0.3">
      <c r="A13727">
        <v>54323.96</v>
      </c>
      <c r="B13727">
        <v>27</v>
      </c>
      <c r="C13727">
        <v>4</v>
      </c>
      <c r="D13727" t="s">
        <v>31</v>
      </c>
      <c r="E13727" t="s">
        <v>28</v>
      </c>
      <c r="F13727">
        <v>16297.19</v>
      </c>
      <c r="G13727">
        <v>0</v>
      </c>
      <c r="H13727">
        <v>2527.35</v>
      </c>
      <c r="I13727">
        <v>6976.23</v>
      </c>
      <c r="J13727">
        <v>3245.87</v>
      </c>
      <c r="K13727">
        <v>2432.62</v>
      </c>
      <c r="L13727">
        <v>2499.65</v>
      </c>
      <c r="M13727">
        <v>2671.91</v>
      </c>
      <c r="N13727">
        <v>2686.25</v>
      </c>
      <c r="O13727">
        <v>3196.4</v>
      </c>
      <c r="P13727">
        <v>1224.5999999999999</v>
      </c>
      <c r="Q13727">
        <f>SUM(Budgetingandspending[[#This Row],[Rent]:[Miscellaneous]])</f>
        <v>43758.069999999992</v>
      </c>
      <c r="R13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65.890000000007</v>
      </c>
      <c r="S13727">
        <v>13.95</v>
      </c>
      <c r="T13727">
        <v>7580.35</v>
      </c>
      <c r="U13727">
        <v>10565.89</v>
      </c>
      <c r="V13727">
        <v>1050.3499999999999</v>
      </c>
      <c r="W13727">
        <v>698.83</v>
      </c>
      <c r="X13727">
        <v>391.6</v>
      </c>
      <c r="Y13727">
        <v>270.39999999999998</v>
      </c>
      <c r="Z13727">
        <v>622.85</v>
      </c>
      <c r="AA13727">
        <v>86.22</v>
      </c>
      <c r="AB13727">
        <v>110.56</v>
      </c>
      <c r="AC13727">
        <v>80.290000000000006</v>
      </c>
      <c r="AD13727" t="str">
        <f>IF(Budgetingandspending[[#This Row],[Age]]&lt;26,"18-25",IF(Budgetingandspending[[#This Row],[Age]]&lt;36,"26-35",IF(Budgetingandspending[[#This Row],[Age]]&lt;46,"36-45","46+")))</f>
        <v>26-35</v>
      </c>
    </row>
    <row r="13728" spans="1:30" x14ac:dyDescent="0.3">
      <c r="A13728">
        <v>47034.02</v>
      </c>
      <c r="B13728">
        <v>24</v>
      </c>
      <c r="C13728">
        <v>4</v>
      </c>
      <c r="D13728" t="s">
        <v>33</v>
      </c>
      <c r="E13728" t="s">
        <v>30</v>
      </c>
      <c r="F13728">
        <v>9406.7999999999993</v>
      </c>
      <c r="G13728">
        <v>5861.92</v>
      </c>
      <c r="H13728">
        <v>1194.04</v>
      </c>
      <c r="I13728">
        <v>4886.45</v>
      </c>
      <c r="J13728">
        <v>2442.65</v>
      </c>
      <c r="K13728">
        <v>1386.79</v>
      </c>
      <c r="L13728">
        <v>1113.0999999999999</v>
      </c>
      <c r="M13728">
        <v>2092.9299999999998</v>
      </c>
      <c r="N13728">
        <v>2305.61</v>
      </c>
      <c r="O13728">
        <v>3395.32</v>
      </c>
      <c r="P13728">
        <v>1374.07</v>
      </c>
      <c r="Q13728">
        <f>SUM(Budgetingandspending[[#This Row],[Rent]:[Miscellaneous]])</f>
        <v>35459.68</v>
      </c>
      <c r="R13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74.339999999997</v>
      </c>
      <c r="S13728">
        <v>13.5</v>
      </c>
      <c r="T13728">
        <v>6347.8</v>
      </c>
      <c r="U13728">
        <v>11574.34</v>
      </c>
      <c r="V13728">
        <v>662.44</v>
      </c>
      <c r="W13728">
        <v>261.95999999999998</v>
      </c>
      <c r="X13728">
        <v>353.03</v>
      </c>
      <c r="Y13728">
        <v>255.88</v>
      </c>
      <c r="Z13728">
        <v>521.38</v>
      </c>
      <c r="AA13728">
        <v>68.23</v>
      </c>
      <c r="AB13728">
        <v>141.71</v>
      </c>
      <c r="AC13728">
        <v>117.51</v>
      </c>
      <c r="AD13728" t="str">
        <f>IF(Budgetingandspending[[#This Row],[Age]]&lt;26,"18-25",IF(Budgetingandspending[[#This Row],[Age]]&lt;36,"26-35",IF(Budgetingandspending[[#This Row],[Age]]&lt;46,"36-45","46+")))</f>
        <v>18-25</v>
      </c>
    </row>
    <row r="13729" spans="1:30" x14ac:dyDescent="0.3">
      <c r="A13729">
        <v>40990.29</v>
      </c>
      <c r="B13729">
        <v>39</v>
      </c>
      <c r="C13729">
        <v>2</v>
      </c>
      <c r="D13729" t="s">
        <v>27</v>
      </c>
      <c r="E13729" t="s">
        <v>30</v>
      </c>
      <c r="F13729">
        <v>8198.06</v>
      </c>
      <c r="G13729">
        <v>0</v>
      </c>
      <c r="H13729">
        <v>1978.27</v>
      </c>
      <c r="I13729">
        <v>4904.79</v>
      </c>
      <c r="J13729">
        <v>2482.9499999999998</v>
      </c>
      <c r="K13729">
        <v>938.35</v>
      </c>
      <c r="L13729">
        <v>904.43</v>
      </c>
      <c r="M13729">
        <v>3010.52</v>
      </c>
      <c r="N13729">
        <v>1764.53</v>
      </c>
      <c r="O13729">
        <v>2113.79</v>
      </c>
      <c r="P13729">
        <v>999.58</v>
      </c>
      <c r="Q13729">
        <f>SUM(Budgetingandspending[[#This Row],[Rent]:[Miscellaneous]])</f>
        <v>27295.27</v>
      </c>
      <c r="R13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95.02</v>
      </c>
      <c r="S13729">
        <v>11.03</v>
      </c>
      <c r="T13729">
        <v>4522.08</v>
      </c>
      <c r="U13729">
        <v>13695.02</v>
      </c>
      <c r="V13729">
        <v>1396.08</v>
      </c>
      <c r="W13729">
        <v>629.41</v>
      </c>
      <c r="X13729">
        <v>235.12</v>
      </c>
      <c r="Y13729">
        <v>180.77</v>
      </c>
      <c r="Z13729">
        <v>545.54999999999995</v>
      </c>
      <c r="AA13729">
        <v>57.48</v>
      </c>
      <c r="AB13729">
        <v>86.32</v>
      </c>
      <c r="AC13729">
        <v>241.44</v>
      </c>
      <c r="AD13729" t="str">
        <f>IF(Budgetingandspending[[#This Row],[Age]]&lt;26,"18-25",IF(Budgetingandspending[[#This Row],[Age]]&lt;36,"26-35",IF(Budgetingandspending[[#This Row],[Age]]&lt;46,"36-45","46+")))</f>
        <v>36-45</v>
      </c>
    </row>
    <row r="13730" spans="1:30" x14ac:dyDescent="0.3">
      <c r="A13730">
        <v>37592.25</v>
      </c>
      <c r="B13730">
        <v>40</v>
      </c>
      <c r="C13730">
        <v>1</v>
      </c>
      <c r="D13730" t="s">
        <v>29</v>
      </c>
      <c r="E13730" t="s">
        <v>30</v>
      </c>
      <c r="F13730">
        <v>7518.45</v>
      </c>
      <c r="G13730">
        <v>4729.13</v>
      </c>
      <c r="H13730">
        <v>1381.95</v>
      </c>
      <c r="I13730">
        <v>5549.07</v>
      </c>
      <c r="J13730">
        <v>2531.84</v>
      </c>
      <c r="K13730">
        <v>1672.05</v>
      </c>
      <c r="L13730">
        <v>1018.78</v>
      </c>
      <c r="M13730">
        <v>2459.87</v>
      </c>
      <c r="N13730">
        <v>1819.19</v>
      </c>
      <c r="O13730">
        <v>3414.22</v>
      </c>
      <c r="P13730">
        <v>723.49</v>
      </c>
      <c r="Q13730">
        <f>SUM(Budgetingandspending[[#This Row],[Rent]:[Miscellaneous]])</f>
        <v>32818.039999999994</v>
      </c>
      <c r="R13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4.2100000000064</v>
      </c>
      <c r="S13730">
        <v>7.89</v>
      </c>
      <c r="T13730">
        <v>2965.33</v>
      </c>
      <c r="U13730">
        <v>4774.21</v>
      </c>
      <c r="V13730">
        <v>660.58</v>
      </c>
      <c r="W13730">
        <v>333.17</v>
      </c>
      <c r="X13730">
        <v>420.78</v>
      </c>
      <c r="Y13730">
        <v>244</v>
      </c>
      <c r="Z13730">
        <v>144.32</v>
      </c>
      <c r="AA13730">
        <v>30.09</v>
      </c>
      <c r="AB13730">
        <v>163.66</v>
      </c>
      <c r="AC13730">
        <v>47.43</v>
      </c>
      <c r="AD13730" t="str">
        <f>IF(Budgetingandspending[[#This Row],[Age]]&lt;26,"18-25",IF(Budgetingandspending[[#This Row],[Age]]&lt;36,"26-35",IF(Budgetingandspending[[#This Row],[Age]]&lt;46,"36-45","46+")))</f>
        <v>36-45</v>
      </c>
    </row>
    <row r="13731" spans="1:30" x14ac:dyDescent="0.3">
      <c r="A13731">
        <v>40540.769999999997</v>
      </c>
      <c r="B13731">
        <v>29</v>
      </c>
      <c r="C13731">
        <v>1</v>
      </c>
      <c r="D13731" t="s">
        <v>27</v>
      </c>
      <c r="E13731" t="s">
        <v>28</v>
      </c>
      <c r="F13731">
        <v>12162.23</v>
      </c>
      <c r="G13731">
        <v>0</v>
      </c>
      <c r="H13731">
        <v>1666.74</v>
      </c>
      <c r="I13731">
        <v>5152.71</v>
      </c>
      <c r="J13731">
        <v>2682.96</v>
      </c>
      <c r="K13731">
        <v>1477.39</v>
      </c>
      <c r="L13731">
        <v>1976.19</v>
      </c>
      <c r="M13731">
        <v>2171.56</v>
      </c>
      <c r="N13731">
        <v>1395.45</v>
      </c>
      <c r="O13731">
        <v>2719.16</v>
      </c>
      <c r="P13731">
        <v>651.80999999999995</v>
      </c>
      <c r="Q13731">
        <f>SUM(Budgetingandspending[[#This Row],[Rent]:[Miscellaneous]])</f>
        <v>32056.2</v>
      </c>
      <c r="R13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4.5699999999961</v>
      </c>
      <c r="S13731">
        <v>13.55</v>
      </c>
      <c r="T13731">
        <v>5494.04</v>
      </c>
      <c r="U13731">
        <v>8484.59</v>
      </c>
      <c r="V13731">
        <v>745.27</v>
      </c>
      <c r="W13731">
        <v>684.51</v>
      </c>
      <c r="X13731">
        <v>246.14</v>
      </c>
      <c r="Y13731">
        <v>508.69</v>
      </c>
      <c r="Z13731">
        <v>293.23</v>
      </c>
      <c r="AA13731">
        <v>47.32</v>
      </c>
      <c r="AB13731">
        <v>69.84</v>
      </c>
      <c r="AC13731">
        <v>65.87</v>
      </c>
      <c r="AD13731" t="str">
        <f>IF(Budgetingandspending[[#This Row],[Age]]&lt;26,"18-25",IF(Budgetingandspending[[#This Row],[Age]]&lt;36,"26-35",IF(Budgetingandspending[[#This Row],[Age]]&lt;46,"36-45","46+")))</f>
        <v>26-35</v>
      </c>
    </row>
    <row r="13732" spans="1:30" x14ac:dyDescent="0.3">
      <c r="A13732">
        <v>37290.92</v>
      </c>
      <c r="B13732">
        <v>56</v>
      </c>
      <c r="C13732">
        <v>1</v>
      </c>
      <c r="D13732" t="s">
        <v>31</v>
      </c>
      <c r="E13732" t="s">
        <v>28</v>
      </c>
      <c r="F13732">
        <v>11187.28</v>
      </c>
      <c r="G13732">
        <v>3072.84</v>
      </c>
      <c r="H13732">
        <v>1185.3699999999999</v>
      </c>
      <c r="I13732">
        <v>5529.01</v>
      </c>
      <c r="J13732">
        <v>2816.16</v>
      </c>
      <c r="K13732">
        <v>1704.93</v>
      </c>
      <c r="L13732">
        <v>1388.11</v>
      </c>
      <c r="M13732">
        <v>2940.63</v>
      </c>
      <c r="N13732">
        <v>1232.95</v>
      </c>
      <c r="O13732">
        <v>3684.98</v>
      </c>
      <c r="P13732">
        <v>520.20000000000005</v>
      </c>
      <c r="Q13732">
        <f>SUM(Budgetingandspending[[#This Row],[Rent]:[Miscellaneous]])</f>
        <v>35262.46</v>
      </c>
      <c r="R13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8.4599999999991</v>
      </c>
      <c r="S13732">
        <v>9.01</v>
      </c>
      <c r="T13732">
        <v>2028.46</v>
      </c>
      <c r="U13732">
        <v>2028.46</v>
      </c>
      <c r="V13732">
        <v>349.99</v>
      </c>
      <c r="W13732">
        <v>293.95999999999998</v>
      </c>
      <c r="X13732">
        <v>231.25</v>
      </c>
      <c r="Y13732">
        <v>396.96</v>
      </c>
      <c r="Z13732">
        <v>746.67</v>
      </c>
      <c r="AA13732">
        <v>6.25</v>
      </c>
      <c r="AB13732">
        <v>172.86</v>
      </c>
      <c r="AC13732">
        <v>42.47</v>
      </c>
      <c r="AD13732" t="str">
        <f>IF(Budgetingandspending[[#This Row],[Age]]&lt;26,"18-25",IF(Budgetingandspending[[#This Row],[Age]]&lt;36,"26-35",IF(Budgetingandspending[[#This Row],[Age]]&lt;46,"36-45","46+")))</f>
        <v>46+</v>
      </c>
    </row>
    <row r="13733" spans="1:30" x14ac:dyDescent="0.3">
      <c r="A13733">
        <v>28779.48</v>
      </c>
      <c r="B13733">
        <v>30</v>
      </c>
      <c r="C13733">
        <v>3</v>
      </c>
      <c r="D13733" t="s">
        <v>33</v>
      </c>
      <c r="E13733" t="s">
        <v>32</v>
      </c>
      <c r="F13733">
        <v>4316.92</v>
      </c>
      <c r="G13733">
        <v>0</v>
      </c>
      <c r="H13733">
        <v>777.77</v>
      </c>
      <c r="I13733">
        <v>3387.99</v>
      </c>
      <c r="J13733">
        <v>2035.49</v>
      </c>
      <c r="K13733">
        <v>747.21</v>
      </c>
      <c r="L13733">
        <v>1091.3399999999999</v>
      </c>
      <c r="M13733">
        <v>1799.48</v>
      </c>
      <c r="N13733">
        <v>1086.05</v>
      </c>
      <c r="O13733">
        <v>2307.9</v>
      </c>
      <c r="P13733">
        <v>760.49</v>
      </c>
      <c r="Q13733">
        <f>SUM(Budgetingandspending[[#This Row],[Rent]:[Miscellaneous]])</f>
        <v>18310.640000000003</v>
      </c>
      <c r="R13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8.839999999997</v>
      </c>
      <c r="S13733">
        <v>6.99</v>
      </c>
      <c r="T13733">
        <v>2012.03</v>
      </c>
      <c r="U13733">
        <v>10468.84</v>
      </c>
      <c r="V13733">
        <v>240.64</v>
      </c>
      <c r="W13733">
        <v>423.82</v>
      </c>
      <c r="X13733">
        <v>179.61</v>
      </c>
      <c r="Y13733">
        <v>318.20999999999998</v>
      </c>
      <c r="Z13733">
        <v>501.74</v>
      </c>
      <c r="AA13733">
        <v>28.51</v>
      </c>
      <c r="AB13733">
        <v>64.900000000000006</v>
      </c>
      <c r="AC13733">
        <v>106.61</v>
      </c>
      <c r="AD13733" t="str">
        <f>IF(Budgetingandspending[[#This Row],[Age]]&lt;26,"18-25",IF(Budgetingandspending[[#This Row],[Age]]&lt;36,"26-35",IF(Budgetingandspending[[#This Row],[Age]]&lt;46,"36-45","46+")))</f>
        <v>26-35</v>
      </c>
    </row>
    <row r="13734" spans="1:30" x14ac:dyDescent="0.3">
      <c r="A13734">
        <v>100506.65</v>
      </c>
      <c r="B13734">
        <v>57</v>
      </c>
      <c r="C13734">
        <v>4</v>
      </c>
      <c r="D13734" t="s">
        <v>27</v>
      </c>
      <c r="E13734" t="s">
        <v>30</v>
      </c>
      <c r="F13734">
        <v>20101.330000000002</v>
      </c>
      <c r="G13734">
        <v>8019.36</v>
      </c>
      <c r="H13734">
        <v>3464.41</v>
      </c>
      <c r="I13734">
        <v>10389.780000000001</v>
      </c>
      <c r="J13734">
        <v>6345.03</v>
      </c>
      <c r="K13734">
        <v>3803.88</v>
      </c>
      <c r="L13734">
        <v>4496.13</v>
      </c>
      <c r="M13734">
        <v>5251.5</v>
      </c>
      <c r="N13734">
        <v>3652.05</v>
      </c>
      <c r="O13734">
        <v>8779.7999999999993</v>
      </c>
      <c r="P13734">
        <v>2741.95</v>
      </c>
      <c r="Q13734">
        <f>SUM(Budgetingandspending[[#This Row],[Rent]:[Miscellaneous]])</f>
        <v>77045.22</v>
      </c>
      <c r="R13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61.429999999993</v>
      </c>
      <c r="S13734">
        <v>15.62</v>
      </c>
      <c r="T13734">
        <v>15694.81</v>
      </c>
      <c r="U13734">
        <v>23461.42</v>
      </c>
      <c r="V13734">
        <v>1768.38</v>
      </c>
      <c r="W13734">
        <v>1320.59</v>
      </c>
      <c r="X13734">
        <v>207.28</v>
      </c>
      <c r="Y13734">
        <v>1240.8399999999999</v>
      </c>
      <c r="Z13734">
        <v>416.81</v>
      </c>
      <c r="AA13734">
        <v>62.92</v>
      </c>
      <c r="AB13734">
        <v>62.47</v>
      </c>
      <c r="AC13734">
        <v>768.46</v>
      </c>
      <c r="AD13734" t="str">
        <f>IF(Budgetingandspending[[#This Row],[Age]]&lt;26,"18-25",IF(Budgetingandspending[[#This Row],[Age]]&lt;36,"26-35",IF(Budgetingandspending[[#This Row],[Age]]&lt;46,"36-45","46+")))</f>
        <v>46+</v>
      </c>
    </row>
    <row r="13735" spans="1:30" x14ac:dyDescent="0.3">
      <c r="A13735">
        <v>10496.78</v>
      </c>
      <c r="B13735">
        <v>30</v>
      </c>
      <c r="C13735">
        <v>0</v>
      </c>
      <c r="D13735" t="s">
        <v>33</v>
      </c>
      <c r="E13735" t="s">
        <v>32</v>
      </c>
      <c r="F13735">
        <v>1574.52</v>
      </c>
      <c r="G13735">
        <v>0</v>
      </c>
      <c r="H13735">
        <v>306.04000000000002</v>
      </c>
      <c r="I13735">
        <v>1059.77</v>
      </c>
      <c r="J13735">
        <v>765.43</v>
      </c>
      <c r="K13735">
        <v>440.99</v>
      </c>
      <c r="L13735">
        <v>400.96</v>
      </c>
      <c r="M13735">
        <v>789.06</v>
      </c>
      <c r="N13735">
        <v>324.42</v>
      </c>
      <c r="O13735">
        <v>0</v>
      </c>
      <c r="P13735">
        <v>284.5</v>
      </c>
      <c r="Q13735">
        <f>SUM(Budgetingandspending[[#This Row],[Rent]:[Miscellaneous]])</f>
        <v>5945.6900000000005</v>
      </c>
      <c r="R13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1.09</v>
      </c>
      <c r="S13735">
        <v>7.53</v>
      </c>
      <c r="T13735">
        <v>790.76</v>
      </c>
      <c r="U13735">
        <v>4551.1000000000004</v>
      </c>
      <c r="V13735">
        <v>251.59</v>
      </c>
      <c r="W13735">
        <v>193.18</v>
      </c>
      <c r="X13735">
        <v>115.43</v>
      </c>
      <c r="Y13735">
        <v>119.29</v>
      </c>
      <c r="Z13735">
        <v>72.3</v>
      </c>
      <c r="AA13735">
        <v>12.98</v>
      </c>
      <c r="AB13735">
        <v>0</v>
      </c>
      <c r="AC13735">
        <v>37.369999999999997</v>
      </c>
      <c r="AD13735" t="str">
        <f>IF(Budgetingandspending[[#This Row],[Age]]&lt;26,"18-25",IF(Budgetingandspending[[#This Row],[Age]]&lt;36,"26-35",IF(Budgetingandspending[[#This Row],[Age]]&lt;46,"36-45","46+")))</f>
        <v>26-35</v>
      </c>
    </row>
    <row r="13736" spans="1:30" x14ac:dyDescent="0.3">
      <c r="A13736">
        <v>67922.259999999995</v>
      </c>
      <c r="B13736">
        <v>50</v>
      </c>
      <c r="C13736">
        <v>0</v>
      </c>
      <c r="D13736" t="s">
        <v>29</v>
      </c>
      <c r="E13736" t="s">
        <v>30</v>
      </c>
      <c r="F13736">
        <v>13584.45</v>
      </c>
      <c r="G13736">
        <v>0</v>
      </c>
      <c r="H13736">
        <v>2418.21</v>
      </c>
      <c r="I13736">
        <v>9860.81</v>
      </c>
      <c r="J13736">
        <v>3724.15</v>
      </c>
      <c r="K13736">
        <v>2299.9</v>
      </c>
      <c r="L13736">
        <v>2573.25</v>
      </c>
      <c r="M13736">
        <v>4169.6000000000004</v>
      </c>
      <c r="N13736">
        <v>2393.4899999999998</v>
      </c>
      <c r="O13736">
        <v>0</v>
      </c>
      <c r="P13736">
        <v>888.47</v>
      </c>
      <c r="Q13736">
        <f>SUM(Budgetingandspending[[#This Row],[Rent]:[Miscellaneous]])</f>
        <v>41912.33</v>
      </c>
      <c r="R13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09.929999999993</v>
      </c>
      <c r="S13736">
        <v>12.44</v>
      </c>
      <c r="T13736">
        <v>8447.69</v>
      </c>
      <c r="U13736">
        <v>26009.94</v>
      </c>
      <c r="V13736">
        <v>1875.06</v>
      </c>
      <c r="W13736">
        <v>188</v>
      </c>
      <c r="X13736">
        <v>404.83</v>
      </c>
      <c r="Y13736">
        <v>555.15</v>
      </c>
      <c r="Z13736">
        <v>1237.8800000000001</v>
      </c>
      <c r="AA13736">
        <v>81.900000000000006</v>
      </c>
      <c r="AB13736">
        <v>0</v>
      </c>
      <c r="AC13736">
        <v>159.19</v>
      </c>
      <c r="AD13736" t="str">
        <f>IF(Budgetingandspending[[#This Row],[Age]]&lt;26,"18-25",IF(Budgetingandspending[[#This Row],[Age]]&lt;36,"26-35",IF(Budgetingandspending[[#This Row],[Age]]&lt;46,"36-45","46+")))</f>
        <v>46+</v>
      </c>
    </row>
    <row r="13737" spans="1:30" x14ac:dyDescent="0.3">
      <c r="A13737">
        <v>57920.49</v>
      </c>
      <c r="B13737">
        <v>48</v>
      </c>
      <c r="C13737">
        <v>4</v>
      </c>
      <c r="D13737" t="s">
        <v>29</v>
      </c>
      <c r="E13737" t="s">
        <v>32</v>
      </c>
      <c r="F13737">
        <v>8688.07</v>
      </c>
      <c r="G13737">
        <v>0</v>
      </c>
      <c r="H13737">
        <v>1333.04</v>
      </c>
      <c r="I13737">
        <v>6639.12</v>
      </c>
      <c r="J13737">
        <v>3778.94</v>
      </c>
      <c r="K13737">
        <v>1213.54</v>
      </c>
      <c r="L13737">
        <v>1203.3900000000001</v>
      </c>
      <c r="M13737">
        <v>2456.73</v>
      </c>
      <c r="N13737">
        <v>2000.32</v>
      </c>
      <c r="O13737">
        <v>4129.1099999999997</v>
      </c>
      <c r="P13737">
        <v>1218.3599999999999</v>
      </c>
      <c r="Q13737">
        <f>SUM(Budgetingandspending[[#This Row],[Rent]:[Miscellaneous]])</f>
        <v>32660.62</v>
      </c>
      <c r="R13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59.87</v>
      </c>
      <c r="S13737">
        <v>11.2</v>
      </c>
      <c r="T13737">
        <v>6486.23</v>
      </c>
      <c r="U13737">
        <v>25259.88</v>
      </c>
      <c r="V13737">
        <v>1086.76</v>
      </c>
      <c r="W13737">
        <v>453.3</v>
      </c>
      <c r="X13737">
        <v>202.12</v>
      </c>
      <c r="Y13737">
        <v>229.52</v>
      </c>
      <c r="Z13737">
        <v>142.27000000000001</v>
      </c>
      <c r="AA13737">
        <v>94.01</v>
      </c>
      <c r="AB13737">
        <v>185.86</v>
      </c>
      <c r="AC13737">
        <v>81.849999999999994</v>
      </c>
      <c r="AD13737" t="str">
        <f>IF(Budgetingandspending[[#This Row],[Age]]&lt;26,"18-25",IF(Budgetingandspending[[#This Row],[Age]]&lt;36,"26-35",IF(Budgetingandspending[[#This Row],[Age]]&lt;46,"36-45","46+")))</f>
        <v>46+</v>
      </c>
    </row>
    <row r="13738" spans="1:30" x14ac:dyDescent="0.3">
      <c r="A13738">
        <v>52452.959999999999</v>
      </c>
      <c r="B13738">
        <v>45</v>
      </c>
      <c r="C13738">
        <v>2</v>
      </c>
      <c r="D13738" t="s">
        <v>33</v>
      </c>
      <c r="E13738" t="s">
        <v>30</v>
      </c>
      <c r="F13738">
        <v>10490.59</v>
      </c>
      <c r="G13738">
        <v>0</v>
      </c>
      <c r="H13738">
        <v>2492.85</v>
      </c>
      <c r="I13738">
        <v>5931.98</v>
      </c>
      <c r="J13738">
        <v>2931.71</v>
      </c>
      <c r="K13738">
        <v>1461.87</v>
      </c>
      <c r="L13738">
        <v>2255.1</v>
      </c>
      <c r="M13738">
        <v>2623.85</v>
      </c>
      <c r="N13738">
        <v>1711.55</v>
      </c>
      <c r="O13738">
        <v>4338.8</v>
      </c>
      <c r="P13738">
        <v>1273.31</v>
      </c>
      <c r="Q13738">
        <f>SUM(Budgetingandspending[[#This Row],[Rent]:[Miscellaneous]])</f>
        <v>35511.609999999993</v>
      </c>
      <c r="R13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41.350000000006</v>
      </c>
      <c r="S13738">
        <v>12.8</v>
      </c>
      <c r="T13738">
        <v>6714.82</v>
      </c>
      <c r="U13738">
        <v>16941.330000000002</v>
      </c>
      <c r="V13738">
        <v>1055.3699999999999</v>
      </c>
      <c r="W13738">
        <v>624.54999999999995</v>
      </c>
      <c r="X13738">
        <v>130.34</v>
      </c>
      <c r="Y13738">
        <v>435.52</v>
      </c>
      <c r="Z13738">
        <v>455.42</v>
      </c>
      <c r="AA13738">
        <v>67.849999999999994</v>
      </c>
      <c r="AB13738">
        <v>175.38</v>
      </c>
      <c r="AC13738">
        <v>332.34</v>
      </c>
      <c r="AD13738" t="str">
        <f>IF(Budgetingandspending[[#This Row],[Age]]&lt;26,"18-25",IF(Budgetingandspending[[#This Row],[Age]]&lt;36,"26-35",IF(Budgetingandspending[[#This Row],[Age]]&lt;46,"36-45","46+")))</f>
        <v>36-45</v>
      </c>
    </row>
    <row r="13739" spans="1:30" x14ac:dyDescent="0.3">
      <c r="A13739">
        <v>73316.149999999994</v>
      </c>
      <c r="B13739">
        <v>36</v>
      </c>
      <c r="C13739">
        <v>4</v>
      </c>
      <c r="D13739" t="s">
        <v>29</v>
      </c>
      <c r="E13739" t="s">
        <v>30</v>
      </c>
      <c r="F13739">
        <v>14663.23</v>
      </c>
      <c r="G13739">
        <v>0</v>
      </c>
      <c r="H13739">
        <v>2069.25</v>
      </c>
      <c r="I13739">
        <v>10628.21</v>
      </c>
      <c r="J13739">
        <v>5183.25</v>
      </c>
      <c r="K13739">
        <v>2686.62</v>
      </c>
      <c r="L13739">
        <v>2285.23</v>
      </c>
      <c r="M13739">
        <v>4186.67</v>
      </c>
      <c r="N13739">
        <v>2885.9</v>
      </c>
      <c r="O13739">
        <v>3861.54</v>
      </c>
      <c r="P13739">
        <v>1693.34</v>
      </c>
      <c r="Q13739">
        <f>SUM(Budgetingandspending[[#This Row],[Rent]:[Miscellaneous]])</f>
        <v>50143.24</v>
      </c>
      <c r="R13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72.909999999996</v>
      </c>
      <c r="S13739">
        <v>10.89</v>
      </c>
      <c r="T13739">
        <v>7981.94</v>
      </c>
      <c r="U13739">
        <v>23172.92</v>
      </c>
      <c r="V13739">
        <v>822.27</v>
      </c>
      <c r="W13739">
        <v>1266.96</v>
      </c>
      <c r="X13739">
        <v>236.03</v>
      </c>
      <c r="Y13739">
        <v>594.65</v>
      </c>
      <c r="Z13739">
        <v>878.01</v>
      </c>
      <c r="AA13739">
        <v>107.1</v>
      </c>
      <c r="AB13739">
        <v>121.59</v>
      </c>
      <c r="AC13739">
        <v>157.66999999999999</v>
      </c>
      <c r="AD13739" t="str">
        <f>IF(Budgetingandspending[[#This Row],[Age]]&lt;26,"18-25",IF(Budgetingandspending[[#This Row],[Age]]&lt;36,"26-35",IF(Budgetingandspending[[#This Row],[Age]]&lt;46,"36-45","46+")))</f>
        <v>36-45</v>
      </c>
    </row>
    <row r="13740" spans="1:30" x14ac:dyDescent="0.3">
      <c r="A13740">
        <v>27857.94</v>
      </c>
      <c r="B13740">
        <v>38</v>
      </c>
      <c r="C13740">
        <v>1</v>
      </c>
      <c r="D13740" t="s">
        <v>29</v>
      </c>
      <c r="E13740" t="s">
        <v>30</v>
      </c>
      <c r="F13740">
        <v>5571.59</v>
      </c>
      <c r="G13740">
        <v>3941.29</v>
      </c>
      <c r="H13740">
        <v>1087.28</v>
      </c>
      <c r="I13740">
        <v>3016.7</v>
      </c>
      <c r="J13740">
        <v>1662.2</v>
      </c>
      <c r="K13740">
        <v>1096</v>
      </c>
      <c r="L13740">
        <v>1075.06</v>
      </c>
      <c r="M13740">
        <v>1524.62</v>
      </c>
      <c r="N13740">
        <v>943.8</v>
      </c>
      <c r="O13740">
        <v>1881.31</v>
      </c>
      <c r="P13740">
        <v>420.57</v>
      </c>
      <c r="Q13740">
        <f>SUM(Budgetingandspending[[#This Row],[Rent]:[Miscellaneous]])</f>
        <v>22220.420000000002</v>
      </c>
      <c r="R13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7.5199999999968</v>
      </c>
      <c r="S13740">
        <v>8.48</v>
      </c>
      <c r="T13740">
        <v>2361.25</v>
      </c>
      <c r="U13740">
        <v>5637.51</v>
      </c>
      <c r="V13740">
        <v>410.31</v>
      </c>
      <c r="W13740">
        <v>132.25</v>
      </c>
      <c r="X13740">
        <v>68.209999999999994</v>
      </c>
      <c r="Y13740">
        <v>73.290000000000006</v>
      </c>
      <c r="Z13740">
        <v>394.9</v>
      </c>
      <c r="AA13740">
        <v>3.22</v>
      </c>
      <c r="AB13740">
        <v>39.64</v>
      </c>
      <c r="AC13740">
        <v>76.430000000000007</v>
      </c>
      <c r="AD13740" t="str">
        <f>IF(Budgetingandspending[[#This Row],[Age]]&lt;26,"18-25",IF(Budgetingandspending[[#This Row],[Age]]&lt;36,"26-35",IF(Budgetingandspending[[#This Row],[Age]]&lt;46,"36-45","46+")))</f>
        <v>36-45</v>
      </c>
    </row>
    <row r="13741" spans="1:30" x14ac:dyDescent="0.3">
      <c r="A13741">
        <v>6726.25</v>
      </c>
      <c r="B13741">
        <v>49</v>
      </c>
      <c r="C13741">
        <v>1</v>
      </c>
      <c r="D13741" t="s">
        <v>29</v>
      </c>
      <c r="E13741" t="s">
        <v>32</v>
      </c>
      <c r="F13741">
        <v>1008.94</v>
      </c>
      <c r="G13741">
        <v>0</v>
      </c>
      <c r="H13741">
        <v>265.25</v>
      </c>
      <c r="I13741">
        <v>819.84</v>
      </c>
      <c r="J13741">
        <v>496.14</v>
      </c>
      <c r="K13741">
        <v>150.72999999999999</v>
      </c>
      <c r="L13741">
        <v>251.82</v>
      </c>
      <c r="M13741">
        <v>328.26</v>
      </c>
      <c r="N13741">
        <v>243.95</v>
      </c>
      <c r="O13741">
        <v>628.79999999999995</v>
      </c>
      <c r="P13741">
        <v>180.72</v>
      </c>
      <c r="Q13741">
        <f>SUM(Budgetingandspending[[#This Row],[Rent]:[Miscellaneous]])</f>
        <v>4374.4500000000007</v>
      </c>
      <c r="R13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1.7999999999993</v>
      </c>
      <c r="S13741">
        <v>9.19</v>
      </c>
      <c r="T13741">
        <v>618.09</v>
      </c>
      <c r="U13741">
        <v>2351.8000000000002</v>
      </c>
      <c r="V13741">
        <v>229.75</v>
      </c>
      <c r="W13741">
        <v>62.62</v>
      </c>
      <c r="X13741">
        <v>8.98</v>
      </c>
      <c r="Y13741">
        <v>38.68</v>
      </c>
      <c r="Z13741">
        <v>28.1</v>
      </c>
      <c r="AA13741">
        <v>11.91</v>
      </c>
      <c r="AB13741">
        <v>26.07</v>
      </c>
      <c r="AC13741">
        <v>31.13</v>
      </c>
      <c r="AD13741" t="str">
        <f>IF(Budgetingandspending[[#This Row],[Age]]&lt;26,"18-25",IF(Budgetingandspending[[#This Row],[Age]]&lt;36,"26-35",IF(Budgetingandspending[[#This Row],[Age]]&lt;46,"36-45","46+")))</f>
        <v>46+</v>
      </c>
    </row>
    <row r="13742" spans="1:30" x14ac:dyDescent="0.3">
      <c r="A13742">
        <v>28314.19</v>
      </c>
      <c r="B13742">
        <v>43</v>
      </c>
      <c r="C13742">
        <v>0</v>
      </c>
      <c r="D13742" t="s">
        <v>27</v>
      </c>
      <c r="E13742" t="s">
        <v>28</v>
      </c>
      <c r="F13742">
        <v>8494.26</v>
      </c>
      <c r="G13742">
        <v>3244.64</v>
      </c>
      <c r="H13742">
        <v>778.86</v>
      </c>
      <c r="I13742">
        <v>4175.46</v>
      </c>
      <c r="J13742">
        <v>1621.36</v>
      </c>
      <c r="K13742">
        <v>679.6</v>
      </c>
      <c r="L13742">
        <v>1346.05</v>
      </c>
      <c r="M13742">
        <v>1510.08</v>
      </c>
      <c r="N13742">
        <v>1309.54</v>
      </c>
      <c r="O13742">
        <v>0</v>
      </c>
      <c r="P13742">
        <v>322.19</v>
      </c>
      <c r="Q13742">
        <f>SUM(Budgetingandspending[[#This Row],[Rent]:[Miscellaneous]])</f>
        <v>23482.039999999997</v>
      </c>
      <c r="R13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2.1500000000015</v>
      </c>
      <c r="S13742">
        <v>9.68</v>
      </c>
      <c r="T13742">
        <v>2739.56</v>
      </c>
      <c r="U13742">
        <v>4832.17</v>
      </c>
      <c r="V13742">
        <v>687.88</v>
      </c>
      <c r="W13742">
        <v>217.55</v>
      </c>
      <c r="X13742">
        <v>92.22</v>
      </c>
      <c r="Y13742">
        <v>115.59</v>
      </c>
      <c r="Z13742">
        <v>228.02</v>
      </c>
      <c r="AA13742">
        <v>1.06</v>
      </c>
      <c r="AB13742">
        <v>0</v>
      </c>
      <c r="AC13742">
        <v>16.46</v>
      </c>
      <c r="AD13742" t="str">
        <f>IF(Budgetingandspending[[#This Row],[Age]]&lt;26,"18-25",IF(Budgetingandspending[[#This Row],[Age]]&lt;36,"26-35",IF(Budgetingandspending[[#This Row],[Age]]&lt;46,"36-45","46+")))</f>
        <v>36-45</v>
      </c>
    </row>
    <row r="13743" spans="1:30" x14ac:dyDescent="0.3">
      <c r="A13743">
        <v>13575.16</v>
      </c>
      <c r="B13743">
        <v>30</v>
      </c>
      <c r="C13743">
        <v>4</v>
      </c>
      <c r="D13743" t="s">
        <v>29</v>
      </c>
      <c r="E13743" t="s">
        <v>30</v>
      </c>
      <c r="F13743">
        <v>2715.03</v>
      </c>
      <c r="G13743">
        <v>0</v>
      </c>
      <c r="H13743">
        <v>677.44</v>
      </c>
      <c r="I13743">
        <v>1789.05</v>
      </c>
      <c r="J13743">
        <v>1048.1400000000001</v>
      </c>
      <c r="K13743">
        <v>626.61</v>
      </c>
      <c r="L13743">
        <v>564.76</v>
      </c>
      <c r="M13743">
        <v>923.06</v>
      </c>
      <c r="N13743">
        <v>601.24</v>
      </c>
      <c r="O13743">
        <v>1281.1099999999999</v>
      </c>
      <c r="P13743">
        <v>357.06</v>
      </c>
      <c r="Q13743">
        <f>SUM(Budgetingandspending[[#This Row],[Rent]:[Miscellaneous]])</f>
        <v>10583.5</v>
      </c>
      <c r="R13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1.66</v>
      </c>
      <c r="S13743">
        <v>6.27</v>
      </c>
      <c r="T13743">
        <v>851.07</v>
      </c>
      <c r="U13743">
        <v>2991.65</v>
      </c>
      <c r="V13743">
        <v>125.14</v>
      </c>
      <c r="W13743">
        <v>122.65</v>
      </c>
      <c r="X13743">
        <v>78.88</v>
      </c>
      <c r="Y13743">
        <v>157.66</v>
      </c>
      <c r="Z13743">
        <v>210.35</v>
      </c>
      <c r="AA13743">
        <v>15.51</v>
      </c>
      <c r="AB13743">
        <v>25.76</v>
      </c>
      <c r="AC13743">
        <v>76.19</v>
      </c>
      <c r="AD13743" t="str">
        <f>IF(Budgetingandspending[[#This Row],[Age]]&lt;26,"18-25",IF(Budgetingandspending[[#This Row],[Age]]&lt;36,"26-35",IF(Budgetingandspending[[#This Row],[Age]]&lt;46,"36-45","46+")))</f>
        <v>26-35</v>
      </c>
    </row>
    <row r="13744" spans="1:30" x14ac:dyDescent="0.3">
      <c r="A13744">
        <v>16705.03</v>
      </c>
      <c r="B13744">
        <v>46</v>
      </c>
      <c r="C13744">
        <v>0</v>
      </c>
      <c r="D13744" t="s">
        <v>33</v>
      </c>
      <c r="E13744" t="s">
        <v>32</v>
      </c>
      <c r="F13744">
        <v>2505.75</v>
      </c>
      <c r="G13744">
        <v>0</v>
      </c>
      <c r="H13744">
        <v>576.48</v>
      </c>
      <c r="I13744">
        <v>2475.13</v>
      </c>
      <c r="J13744">
        <v>1126.26</v>
      </c>
      <c r="K13744">
        <v>623.41999999999996</v>
      </c>
      <c r="L13744">
        <v>355.57</v>
      </c>
      <c r="M13744">
        <v>1304.1300000000001</v>
      </c>
      <c r="N13744">
        <v>703.38</v>
      </c>
      <c r="O13744">
        <v>0</v>
      </c>
      <c r="P13744">
        <v>311.25</v>
      </c>
      <c r="Q13744">
        <f>SUM(Budgetingandspending[[#This Row],[Rent]:[Miscellaneous]])</f>
        <v>9981.3700000000008</v>
      </c>
      <c r="R13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3.659999999998</v>
      </c>
      <c r="S13744">
        <v>6.65</v>
      </c>
      <c r="T13744">
        <v>1111.51</v>
      </c>
      <c r="U13744">
        <v>6723.66</v>
      </c>
      <c r="V13744">
        <v>546.29</v>
      </c>
      <c r="W13744">
        <v>68.040000000000006</v>
      </c>
      <c r="X13744">
        <v>73.69</v>
      </c>
      <c r="Y13744">
        <v>55.49</v>
      </c>
      <c r="Z13744">
        <v>260.62</v>
      </c>
      <c r="AA13744">
        <v>26.39</v>
      </c>
      <c r="AB13744">
        <v>0</v>
      </c>
      <c r="AC13744">
        <v>22.55</v>
      </c>
      <c r="AD13744" t="str">
        <f>IF(Budgetingandspending[[#This Row],[Age]]&lt;26,"18-25",IF(Budgetingandspending[[#This Row],[Age]]&lt;36,"26-35",IF(Budgetingandspending[[#This Row],[Age]]&lt;46,"36-45","46+")))</f>
        <v>46+</v>
      </c>
    </row>
    <row r="13745" spans="1:30" x14ac:dyDescent="0.3">
      <c r="A13745">
        <v>11103.51</v>
      </c>
      <c r="B13745">
        <v>24</v>
      </c>
      <c r="C13745">
        <v>2</v>
      </c>
      <c r="D13745" t="s">
        <v>29</v>
      </c>
      <c r="E13745" t="s">
        <v>32</v>
      </c>
      <c r="F13745">
        <v>1665.53</v>
      </c>
      <c r="G13745">
        <v>0</v>
      </c>
      <c r="H13745">
        <v>473.51</v>
      </c>
      <c r="I13745">
        <v>1244.45</v>
      </c>
      <c r="J13745">
        <v>744.24</v>
      </c>
      <c r="K13745">
        <v>422.51</v>
      </c>
      <c r="L13745">
        <v>413.28</v>
      </c>
      <c r="M13745">
        <v>832.65</v>
      </c>
      <c r="N13745">
        <v>462.73</v>
      </c>
      <c r="O13745">
        <v>951.2</v>
      </c>
      <c r="P13745">
        <v>231.53</v>
      </c>
      <c r="Q13745">
        <f>SUM(Budgetingandspending[[#This Row],[Rent]:[Miscellaneous]])</f>
        <v>7441.6299999999992</v>
      </c>
      <c r="R13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1.880000000001</v>
      </c>
      <c r="S13745">
        <v>9.1199999999999992</v>
      </c>
      <c r="T13745">
        <v>1012.14</v>
      </c>
      <c r="U13745">
        <v>3661.88</v>
      </c>
      <c r="V13745">
        <v>246.41</v>
      </c>
      <c r="W13745">
        <v>192.8</v>
      </c>
      <c r="X13745">
        <v>89.12</v>
      </c>
      <c r="Y13745">
        <v>33.35</v>
      </c>
      <c r="Z13745">
        <v>133</v>
      </c>
      <c r="AA13745">
        <v>11.09</v>
      </c>
      <c r="AB13745">
        <v>6.81</v>
      </c>
      <c r="AC13745">
        <v>21.03</v>
      </c>
      <c r="AD13745" t="str">
        <f>IF(Budgetingandspending[[#This Row],[Age]]&lt;26,"18-25",IF(Budgetingandspending[[#This Row],[Age]]&lt;36,"26-35",IF(Budgetingandspending[[#This Row],[Age]]&lt;46,"36-45","46+")))</f>
        <v>18-25</v>
      </c>
    </row>
    <row r="13746" spans="1:30" x14ac:dyDescent="0.3">
      <c r="A13746">
        <v>20477.39</v>
      </c>
      <c r="B13746">
        <v>64</v>
      </c>
      <c r="C13746">
        <v>3</v>
      </c>
      <c r="D13746" t="s">
        <v>33</v>
      </c>
      <c r="E13746" t="s">
        <v>30</v>
      </c>
      <c r="F13746">
        <v>4095.48</v>
      </c>
      <c r="G13746">
        <v>0</v>
      </c>
      <c r="H13746">
        <v>428.89</v>
      </c>
      <c r="I13746">
        <v>2339.62</v>
      </c>
      <c r="J13746">
        <v>1633.68</v>
      </c>
      <c r="K13746">
        <v>610.64</v>
      </c>
      <c r="L13746">
        <v>453.41</v>
      </c>
      <c r="M13746">
        <v>1161.53</v>
      </c>
      <c r="N13746">
        <v>747.69</v>
      </c>
      <c r="O13746">
        <v>1885.59</v>
      </c>
      <c r="P13746">
        <v>219.13</v>
      </c>
      <c r="Q13746">
        <f>SUM(Budgetingandspending[[#This Row],[Rent]:[Miscellaneous]])</f>
        <v>13575.66</v>
      </c>
      <c r="R13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1.73</v>
      </c>
      <c r="S13746">
        <v>9.02</v>
      </c>
      <c r="T13746">
        <v>1847.71</v>
      </c>
      <c r="U13746">
        <v>6901.75</v>
      </c>
      <c r="V13746">
        <v>361.35</v>
      </c>
      <c r="W13746">
        <v>477.2</v>
      </c>
      <c r="X13746">
        <v>31.14</v>
      </c>
      <c r="Y13746">
        <v>118.94</v>
      </c>
      <c r="Z13746">
        <v>176.16</v>
      </c>
      <c r="AA13746">
        <v>20.78</v>
      </c>
      <c r="AB13746">
        <v>58.77</v>
      </c>
      <c r="AC13746">
        <v>41.31</v>
      </c>
      <c r="AD13746" t="str">
        <f>IF(Budgetingandspending[[#This Row],[Age]]&lt;26,"18-25",IF(Budgetingandspending[[#This Row],[Age]]&lt;36,"26-35",IF(Budgetingandspending[[#This Row],[Age]]&lt;46,"36-45","46+")))</f>
        <v>46+</v>
      </c>
    </row>
    <row r="13747" spans="1:30" x14ac:dyDescent="0.3">
      <c r="A13747">
        <v>18613.71</v>
      </c>
      <c r="B13747">
        <v>43</v>
      </c>
      <c r="C13747">
        <v>3</v>
      </c>
      <c r="D13747" t="s">
        <v>33</v>
      </c>
      <c r="E13747" t="s">
        <v>28</v>
      </c>
      <c r="F13747">
        <v>5584.11</v>
      </c>
      <c r="G13747">
        <v>1343.35</v>
      </c>
      <c r="H13747">
        <v>500.8</v>
      </c>
      <c r="I13747">
        <v>2490.6999999999998</v>
      </c>
      <c r="J13747">
        <v>1045.23</v>
      </c>
      <c r="K13747">
        <v>540.64</v>
      </c>
      <c r="L13747">
        <v>570.80999999999995</v>
      </c>
      <c r="M13747">
        <v>1227</v>
      </c>
      <c r="N13747">
        <v>634</v>
      </c>
      <c r="O13747">
        <v>1695.22</v>
      </c>
      <c r="P13747">
        <v>549.12</v>
      </c>
      <c r="Q13747">
        <f>SUM(Budgetingandspending[[#This Row],[Rent]:[Miscellaneous]])</f>
        <v>16180.979999999998</v>
      </c>
      <c r="R13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2.7300000000014</v>
      </c>
      <c r="S13747">
        <v>9.52</v>
      </c>
      <c r="T13747">
        <v>1771.66</v>
      </c>
      <c r="U13747">
        <v>2432.73</v>
      </c>
      <c r="V13747">
        <v>539.99</v>
      </c>
      <c r="W13747">
        <v>94.72</v>
      </c>
      <c r="X13747">
        <v>92.86</v>
      </c>
      <c r="Y13747">
        <v>148.08000000000001</v>
      </c>
      <c r="Z13747">
        <v>104.54</v>
      </c>
      <c r="AA13747">
        <v>2.2400000000000002</v>
      </c>
      <c r="AB13747">
        <v>33.549999999999997</v>
      </c>
      <c r="AC13747">
        <v>161.61000000000001</v>
      </c>
      <c r="AD13747" t="str">
        <f>IF(Budgetingandspending[[#This Row],[Age]]&lt;26,"18-25",IF(Budgetingandspending[[#This Row],[Age]]&lt;36,"26-35",IF(Budgetingandspending[[#This Row],[Age]]&lt;46,"36-45","46+")))</f>
        <v>36-45</v>
      </c>
    </row>
    <row r="13748" spans="1:30" x14ac:dyDescent="0.3">
      <c r="A13748">
        <v>4477.84</v>
      </c>
      <c r="B13748">
        <v>23</v>
      </c>
      <c r="C13748">
        <v>2</v>
      </c>
      <c r="D13748" t="s">
        <v>27</v>
      </c>
      <c r="E13748" t="s">
        <v>30</v>
      </c>
      <c r="F13748">
        <v>895.57</v>
      </c>
      <c r="G13748">
        <v>0</v>
      </c>
      <c r="H13748">
        <v>103.74</v>
      </c>
      <c r="I13748">
        <v>670.15</v>
      </c>
      <c r="J13748">
        <v>256.05</v>
      </c>
      <c r="K13748">
        <v>144.47</v>
      </c>
      <c r="L13748">
        <v>165.7</v>
      </c>
      <c r="M13748">
        <v>182.04</v>
      </c>
      <c r="N13748">
        <v>182.42</v>
      </c>
      <c r="O13748">
        <v>372.6</v>
      </c>
      <c r="P13748">
        <v>103.27</v>
      </c>
      <c r="Q13748">
        <f>SUM(Budgetingandspending[[#This Row],[Rent]:[Miscellaneous]])</f>
        <v>3076.0099999999998</v>
      </c>
      <c r="R13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1.8300000000004</v>
      </c>
      <c r="S13748">
        <v>7.83</v>
      </c>
      <c r="T13748">
        <v>350.81</v>
      </c>
      <c r="U13748">
        <v>1401.84</v>
      </c>
      <c r="V13748">
        <v>119.1</v>
      </c>
      <c r="W13748">
        <v>51.57</v>
      </c>
      <c r="X13748">
        <v>31.89</v>
      </c>
      <c r="Y13748">
        <v>10.119999999999999</v>
      </c>
      <c r="Z13748">
        <v>27.29</v>
      </c>
      <c r="AA13748">
        <v>4.75</v>
      </c>
      <c r="AB13748">
        <v>7.95</v>
      </c>
      <c r="AC13748">
        <v>7.4</v>
      </c>
      <c r="AD13748" t="str">
        <f>IF(Budgetingandspending[[#This Row],[Age]]&lt;26,"18-25",IF(Budgetingandspending[[#This Row],[Age]]&lt;36,"26-35",IF(Budgetingandspending[[#This Row],[Age]]&lt;46,"36-45","46+")))</f>
        <v>18-25</v>
      </c>
    </row>
    <row r="13749" spans="1:30" x14ac:dyDescent="0.3">
      <c r="A13749">
        <v>52529.5</v>
      </c>
      <c r="B13749">
        <v>49</v>
      </c>
      <c r="C13749">
        <v>1</v>
      </c>
      <c r="D13749" t="s">
        <v>33</v>
      </c>
      <c r="E13749" t="s">
        <v>30</v>
      </c>
      <c r="F13749">
        <v>10505.9</v>
      </c>
      <c r="G13749">
        <v>10326.629999999999</v>
      </c>
      <c r="H13749">
        <v>1598.61</v>
      </c>
      <c r="I13749">
        <v>7034.72</v>
      </c>
      <c r="J13749">
        <v>3962.54</v>
      </c>
      <c r="K13749">
        <v>2059.7800000000002</v>
      </c>
      <c r="L13749">
        <v>1691.72</v>
      </c>
      <c r="M13749">
        <v>2786.16</v>
      </c>
      <c r="N13749">
        <v>1893.48</v>
      </c>
      <c r="O13749">
        <v>4642.5</v>
      </c>
      <c r="P13749">
        <v>1430.23</v>
      </c>
      <c r="Q13749">
        <f>SUM(Budgetingandspending[[#This Row],[Rent]:[Miscellaneous]])</f>
        <v>47932.270000000004</v>
      </c>
      <c r="R13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7.2299999999959</v>
      </c>
      <c r="S13749">
        <v>11.96</v>
      </c>
      <c r="T13749">
        <v>4597.24</v>
      </c>
      <c r="U13749">
        <v>4597.24</v>
      </c>
      <c r="V13749">
        <v>371.15</v>
      </c>
      <c r="W13749">
        <v>370.49</v>
      </c>
      <c r="X13749">
        <v>263.57</v>
      </c>
      <c r="Y13749">
        <v>233.21</v>
      </c>
      <c r="Z13749">
        <v>496.26</v>
      </c>
      <c r="AA13749">
        <v>2.16</v>
      </c>
      <c r="AB13749">
        <v>18.02</v>
      </c>
      <c r="AC13749">
        <v>214.63</v>
      </c>
      <c r="AD13749" t="str">
        <f>IF(Budgetingandspending[[#This Row],[Age]]&lt;26,"18-25",IF(Budgetingandspending[[#This Row],[Age]]&lt;36,"26-35",IF(Budgetingandspending[[#This Row],[Age]]&lt;46,"36-45","46+")))</f>
        <v>46+</v>
      </c>
    </row>
    <row r="13750" spans="1:30" x14ac:dyDescent="0.3">
      <c r="A13750">
        <v>177231.16</v>
      </c>
      <c r="B13750">
        <v>53</v>
      </c>
      <c r="C13750">
        <v>1</v>
      </c>
      <c r="D13750" t="s">
        <v>27</v>
      </c>
      <c r="E13750" t="s">
        <v>30</v>
      </c>
      <c r="F13750">
        <v>35446.230000000003</v>
      </c>
      <c r="G13750">
        <v>10103.98</v>
      </c>
      <c r="H13750">
        <v>7500.3</v>
      </c>
      <c r="I13750">
        <v>24135.11</v>
      </c>
      <c r="J13750">
        <v>12455.28</v>
      </c>
      <c r="K13750">
        <v>5597.05</v>
      </c>
      <c r="L13750">
        <v>4961.53</v>
      </c>
      <c r="M13750">
        <v>9627.36</v>
      </c>
      <c r="N13750">
        <v>5584.31</v>
      </c>
      <c r="O13750">
        <v>9165.4599999999991</v>
      </c>
      <c r="P13750">
        <v>2955.83</v>
      </c>
      <c r="Q13750">
        <f>SUM(Budgetingandspending[[#This Row],[Rent]:[Miscellaneous]])</f>
        <v>127532.44000000002</v>
      </c>
      <c r="R13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98.719999999987</v>
      </c>
      <c r="S13750">
        <v>23.75</v>
      </c>
      <c r="T13750">
        <v>42099.8</v>
      </c>
      <c r="U13750">
        <v>49698.71</v>
      </c>
      <c r="V13750">
        <v>2868.1</v>
      </c>
      <c r="W13750">
        <v>2802.61</v>
      </c>
      <c r="X13750">
        <v>875.05</v>
      </c>
      <c r="Y13750">
        <v>832.15</v>
      </c>
      <c r="Z13750">
        <v>989.83</v>
      </c>
      <c r="AA13750">
        <v>29.08</v>
      </c>
      <c r="AB13750">
        <v>62.37</v>
      </c>
      <c r="AC13750">
        <v>176.85</v>
      </c>
      <c r="AD13750" t="str">
        <f>IF(Budgetingandspending[[#This Row],[Age]]&lt;26,"18-25",IF(Budgetingandspending[[#This Row],[Age]]&lt;36,"26-35",IF(Budgetingandspending[[#This Row],[Age]]&lt;46,"36-45","46+")))</f>
        <v>46+</v>
      </c>
    </row>
    <row r="13751" spans="1:30" x14ac:dyDescent="0.3">
      <c r="A13751">
        <v>48724.75</v>
      </c>
      <c r="B13751">
        <v>40</v>
      </c>
      <c r="C13751">
        <v>1</v>
      </c>
      <c r="D13751" t="s">
        <v>33</v>
      </c>
      <c r="E13751" t="s">
        <v>32</v>
      </c>
      <c r="F13751">
        <v>7308.71</v>
      </c>
      <c r="G13751">
        <v>0</v>
      </c>
      <c r="H13751">
        <v>1180.5999999999999</v>
      </c>
      <c r="I13751">
        <v>5315.75</v>
      </c>
      <c r="J13751">
        <v>3396.62</v>
      </c>
      <c r="K13751">
        <v>1580.2</v>
      </c>
      <c r="L13751">
        <v>1156.3699999999999</v>
      </c>
      <c r="M13751">
        <v>2870.87</v>
      </c>
      <c r="N13751">
        <v>2319.9299999999998</v>
      </c>
      <c r="O13751">
        <v>4028.23</v>
      </c>
      <c r="P13751">
        <v>570.24</v>
      </c>
      <c r="Q13751">
        <f>SUM(Budgetingandspending[[#This Row],[Rent]:[Miscellaneous]])</f>
        <v>29727.52</v>
      </c>
      <c r="R13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97.23</v>
      </c>
      <c r="S13751">
        <v>13.97</v>
      </c>
      <c r="T13751">
        <v>6806.66</v>
      </c>
      <c r="U13751">
        <v>18997.22</v>
      </c>
      <c r="V13751">
        <v>1583.46</v>
      </c>
      <c r="W13751">
        <v>784.91</v>
      </c>
      <c r="X13751">
        <v>467.57</v>
      </c>
      <c r="Y13751">
        <v>332.74</v>
      </c>
      <c r="Z13751">
        <v>630.86</v>
      </c>
      <c r="AA13751">
        <v>42.56</v>
      </c>
      <c r="AB13751">
        <v>170.46</v>
      </c>
      <c r="AC13751">
        <v>87.17</v>
      </c>
      <c r="AD13751" t="str">
        <f>IF(Budgetingandspending[[#This Row],[Age]]&lt;26,"18-25",IF(Budgetingandspending[[#This Row],[Age]]&lt;36,"26-35",IF(Budgetingandspending[[#This Row],[Age]]&lt;46,"36-45","46+")))</f>
        <v>36-45</v>
      </c>
    </row>
    <row r="13752" spans="1:30" x14ac:dyDescent="0.3">
      <c r="A13752">
        <v>25504.58</v>
      </c>
      <c r="B13752">
        <v>28</v>
      </c>
      <c r="C13752">
        <v>0</v>
      </c>
      <c r="D13752" t="s">
        <v>33</v>
      </c>
      <c r="E13752" t="s">
        <v>30</v>
      </c>
      <c r="F13752">
        <v>5100.92</v>
      </c>
      <c r="G13752">
        <v>0</v>
      </c>
      <c r="H13752">
        <v>826.37</v>
      </c>
      <c r="I13752">
        <v>3592.79</v>
      </c>
      <c r="J13752">
        <v>1929.3</v>
      </c>
      <c r="K13752">
        <v>1036.47</v>
      </c>
      <c r="L13752">
        <v>514.54</v>
      </c>
      <c r="M13752">
        <v>1487.01</v>
      </c>
      <c r="N13752">
        <v>956.54</v>
      </c>
      <c r="O13752">
        <v>0</v>
      </c>
      <c r="P13752">
        <v>313.52999999999997</v>
      </c>
      <c r="Q13752">
        <f>SUM(Budgetingandspending[[#This Row],[Rent]:[Miscellaneous]])</f>
        <v>15757.47</v>
      </c>
      <c r="R13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47.1100000000024</v>
      </c>
      <c r="S13752">
        <v>6.89</v>
      </c>
      <c r="T13752">
        <v>1758.17</v>
      </c>
      <c r="U13752">
        <v>9747.1200000000008</v>
      </c>
      <c r="V13752">
        <v>758.33</v>
      </c>
      <c r="W13752">
        <v>281.26</v>
      </c>
      <c r="X13752">
        <v>308.33999999999997</v>
      </c>
      <c r="Y13752">
        <v>72.959999999999994</v>
      </c>
      <c r="Z13752">
        <v>106.2</v>
      </c>
      <c r="AA13752">
        <v>15.97</v>
      </c>
      <c r="AB13752">
        <v>0</v>
      </c>
      <c r="AC13752">
        <v>34.51</v>
      </c>
      <c r="AD13752" t="str">
        <f>IF(Budgetingandspending[[#This Row],[Age]]&lt;26,"18-25",IF(Budgetingandspending[[#This Row],[Age]]&lt;36,"26-35",IF(Budgetingandspending[[#This Row],[Age]]&lt;46,"36-45","46+")))</f>
        <v>26-35</v>
      </c>
    </row>
    <row r="13753" spans="1:30" x14ac:dyDescent="0.3">
      <c r="A13753">
        <v>28714.44</v>
      </c>
      <c r="B13753">
        <v>38</v>
      </c>
      <c r="C13753">
        <v>0</v>
      </c>
      <c r="D13753" t="s">
        <v>27</v>
      </c>
      <c r="E13753" t="s">
        <v>28</v>
      </c>
      <c r="F13753">
        <v>8614.33</v>
      </c>
      <c r="G13753">
        <v>0</v>
      </c>
      <c r="H13753">
        <v>743.14</v>
      </c>
      <c r="I13753">
        <v>3901.75</v>
      </c>
      <c r="J13753">
        <v>2240.92</v>
      </c>
      <c r="K13753">
        <v>958.01</v>
      </c>
      <c r="L13753">
        <v>1047.1199999999999</v>
      </c>
      <c r="M13753">
        <v>1754.32</v>
      </c>
      <c r="N13753">
        <v>1278.2</v>
      </c>
      <c r="O13753">
        <v>0</v>
      </c>
      <c r="P13753">
        <v>814.42</v>
      </c>
      <c r="Q13753">
        <f>SUM(Budgetingandspending[[#This Row],[Rent]:[Miscellaneous]])</f>
        <v>21352.209999999995</v>
      </c>
      <c r="R13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2.2300000000032</v>
      </c>
      <c r="S13753">
        <v>6.16</v>
      </c>
      <c r="T13753">
        <v>1768.62</v>
      </c>
      <c r="U13753">
        <v>7362.22</v>
      </c>
      <c r="V13753">
        <v>904.88</v>
      </c>
      <c r="W13753">
        <v>477.44</v>
      </c>
      <c r="X13753">
        <v>285.04000000000002</v>
      </c>
      <c r="Y13753">
        <v>56.03</v>
      </c>
      <c r="Z13753">
        <v>400.3</v>
      </c>
      <c r="AA13753">
        <v>16.29</v>
      </c>
      <c r="AB13753">
        <v>0</v>
      </c>
      <c r="AC13753">
        <v>215.4</v>
      </c>
      <c r="AD13753" t="str">
        <f>IF(Budgetingandspending[[#This Row],[Age]]&lt;26,"18-25",IF(Budgetingandspending[[#This Row],[Age]]&lt;36,"26-35",IF(Budgetingandspending[[#This Row],[Age]]&lt;46,"36-45","46+")))</f>
        <v>36-45</v>
      </c>
    </row>
    <row r="13754" spans="1:30" x14ac:dyDescent="0.3">
      <c r="A13754">
        <v>21421.79</v>
      </c>
      <c r="B13754">
        <v>36</v>
      </c>
      <c r="C13754">
        <v>3</v>
      </c>
      <c r="D13754" t="s">
        <v>27</v>
      </c>
      <c r="E13754" t="s">
        <v>30</v>
      </c>
      <c r="F13754">
        <v>4284.3599999999997</v>
      </c>
      <c r="G13754">
        <v>1210.54</v>
      </c>
      <c r="H13754">
        <v>574.21</v>
      </c>
      <c r="I13754">
        <v>2641.73</v>
      </c>
      <c r="J13754">
        <v>1449</v>
      </c>
      <c r="K13754">
        <v>745.84</v>
      </c>
      <c r="L13754">
        <v>988.15</v>
      </c>
      <c r="M13754">
        <v>1590.17</v>
      </c>
      <c r="N13754">
        <v>793.08</v>
      </c>
      <c r="O13754">
        <v>1749.43</v>
      </c>
      <c r="P13754">
        <v>485.11</v>
      </c>
      <c r="Q13754">
        <f>SUM(Budgetingandspending[[#This Row],[Rent]:[Miscellaneous]])</f>
        <v>16511.62</v>
      </c>
      <c r="R13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0.1700000000019</v>
      </c>
      <c r="S13754">
        <v>8.65</v>
      </c>
      <c r="T13754">
        <v>1851.99</v>
      </c>
      <c r="U13754">
        <v>4910.18</v>
      </c>
      <c r="V13754">
        <v>630.82000000000005</v>
      </c>
      <c r="W13754">
        <v>144.19</v>
      </c>
      <c r="X13754">
        <v>210.85</v>
      </c>
      <c r="Y13754">
        <v>281.29000000000002</v>
      </c>
      <c r="Z13754">
        <v>231.72</v>
      </c>
      <c r="AA13754">
        <v>5.75</v>
      </c>
      <c r="AB13754">
        <v>83.6</v>
      </c>
      <c r="AC13754">
        <v>33.880000000000003</v>
      </c>
      <c r="AD13754" t="str">
        <f>IF(Budgetingandspending[[#This Row],[Age]]&lt;26,"18-25",IF(Budgetingandspending[[#This Row],[Age]]&lt;36,"26-35",IF(Budgetingandspending[[#This Row],[Age]]&lt;46,"36-45","46+")))</f>
        <v>36-45</v>
      </c>
    </row>
    <row r="13755" spans="1:30" x14ac:dyDescent="0.3">
      <c r="A13755">
        <v>32240.73</v>
      </c>
      <c r="B13755">
        <v>51</v>
      </c>
      <c r="C13755">
        <v>1</v>
      </c>
      <c r="D13755" t="s">
        <v>33</v>
      </c>
      <c r="E13755" t="s">
        <v>30</v>
      </c>
      <c r="F13755">
        <v>6448.15</v>
      </c>
      <c r="G13755">
        <v>0</v>
      </c>
      <c r="H13755">
        <v>692.04</v>
      </c>
      <c r="I13755">
        <v>4142.1000000000004</v>
      </c>
      <c r="J13755">
        <v>1854.73</v>
      </c>
      <c r="K13755">
        <v>1529.5</v>
      </c>
      <c r="L13755">
        <v>863.31</v>
      </c>
      <c r="M13755">
        <v>2449.7600000000002</v>
      </c>
      <c r="N13755">
        <v>1532.86</v>
      </c>
      <c r="O13755">
        <v>2808.8</v>
      </c>
      <c r="P13755">
        <v>473.07</v>
      </c>
      <c r="Q13755">
        <f>SUM(Budgetingandspending[[#This Row],[Rent]:[Miscellaneous]])</f>
        <v>22794.32</v>
      </c>
      <c r="R13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6.41</v>
      </c>
      <c r="S13755">
        <v>9.81</v>
      </c>
      <c r="T13755">
        <v>3162.43</v>
      </c>
      <c r="U13755">
        <v>9446.43</v>
      </c>
      <c r="V13755">
        <v>645.91</v>
      </c>
      <c r="W13755">
        <v>424.85</v>
      </c>
      <c r="X13755">
        <v>433.01</v>
      </c>
      <c r="Y13755">
        <v>229.72</v>
      </c>
      <c r="Z13755">
        <v>714.75</v>
      </c>
      <c r="AA13755">
        <v>52.81</v>
      </c>
      <c r="AB13755">
        <v>66.38</v>
      </c>
      <c r="AC13755">
        <v>113.15</v>
      </c>
      <c r="AD13755" t="str">
        <f>IF(Budgetingandspending[[#This Row],[Age]]&lt;26,"18-25",IF(Budgetingandspending[[#This Row],[Age]]&lt;36,"26-35",IF(Budgetingandspending[[#This Row],[Age]]&lt;46,"36-45","46+")))</f>
        <v>46+</v>
      </c>
    </row>
    <row r="13756" spans="1:30" x14ac:dyDescent="0.3">
      <c r="A13756">
        <v>29124.83</v>
      </c>
      <c r="B13756">
        <v>64</v>
      </c>
      <c r="C13756">
        <v>1</v>
      </c>
      <c r="D13756" t="s">
        <v>33</v>
      </c>
      <c r="E13756" t="s">
        <v>30</v>
      </c>
      <c r="F13756">
        <v>5824.97</v>
      </c>
      <c r="G13756">
        <v>0</v>
      </c>
      <c r="H13756">
        <v>1026.33</v>
      </c>
      <c r="I13756">
        <v>3820.62</v>
      </c>
      <c r="J13756">
        <v>1690.58</v>
      </c>
      <c r="K13756">
        <v>1091.2</v>
      </c>
      <c r="L13756">
        <v>637.02</v>
      </c>
      <c r="M13756">
        <v>1430.62</v>
      </c>
      <c r="N13756">
        <v>1114.01</v>
      </c>
      <c r="O13756">
        <v>2122.92</v>
      </c>
      <c r="P13756">
        <v>655.59</v>
      </c>
      <c r="Q13756">
        <f>SUM(Budgetingandspending[[#This Row],[Rent]:[Miscellaneous]])</f>
        <v>19413.859999999997</v>
      </c>
      <c r="R13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0.9700000000048</v>
      </c>
      <c r="S13756">
        <v>6.49</v>
      </c>
      <c r="T13756">
        <v>1891.3</v>
      </c>
      <c r="U13756">
        <v>9710.9699999999993</v>
      </c>
      <c r="V13756">
        <v>750.24</v>
      </c>
      <c r="W13756">
        <v>140.38</v>
      </c>
      <c r="X13756">
        <v>298.05</v>
      </c>
      <c r="Y13756">
        <v>161.19999999999999</v>
      </c>
      <c r="Z13756">
        <v>291.39999999999998</v>
      </c>
      <c r="AA13756">
        <v>10.16</v>
      </c>
      <c r="AB13756">
        <v>37.1</v>
      </c>
      <c r="AC13756">
        <v>109.07</v>
      </c>
      <c r="AD13756" t="str">
        <f>IF(Budgetingandspending[[#This Row],[Age]]&lt;26,"18-25",IF(Budgetingandspending[[#This Row],[Age]]&lt;36,"26-35",IF(Budgetingandspending[[#This Row],[Age]]&lt;46,"36-45","46+")))</f>
        <v>46+</v>
      </c>
    </row>
    <row r="13757" spans="1:30" x14ac:dyDescent="0.3">
      <c r="A13757">
        <v>15307.74</v>
      </c>
      <c r="B13757">
        <v>61</v>
      </c>
      <c r="C13757">
        <v>2</v>
      </c>
      <c r="D13757" t="s">
        <v>31</v>
      </c>
      <c r="E13757" t="s">
        <v>30</v>
      </c>
      <c r="F13757">
        <v>3061.55</v>
      </c>
      <c r="G13757">
        <v>3012.44</v>
      </c>
      <c r="H13757">
        <v>382.42</v>
      </c>
      <c r="I13757">
        <v>1592.72</v>
      </c>
      <c r="J13757">
        <v>1167.76</v>
      </c>
      <c r="K13757">
        <v>567.94000000000005</v>
      </c>
      <c r="L13757">
        <v>326.14</v>
      </c>
      <c r="M13757">
        <v>751.42</v>
      </c>
      <c r="N13757">
        <v>700.4</v>
      </c>
      <c r="O13757">
        <v>1363.6</v>
      </c>
      <c r="P13757">
        <v>379.34</v>
      </c>
      <c r="Q13757">
        <f>SUM(Budgetingandspending[[#This Row],[Rent]:[Miscellaneous]])</f>
        <v>13305.73</v>
      </c>
      <c r="R13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2.0100000000002</v>
      </c>
      <c r="S13757">
        <v>8.39</v>
      </c>
      <c r="T13757">
        <v>1283.8499999999999</v>
      </c>
      <c r="U13757">
        <v>2002</v>
      </c>
      <c r="V13757">
        <v>232.36</v>
      </c>
      <c r="W13757">
        <v>166.22</v>
      </c>
      <c r="X13757">
        <v>141.06</v>
      </c>
      <c r="Y13757">
        <v>90.98</v>
      </c>
      <c r="Z13757">
        <v>121.97</v>
      </c>
      <c r="AA13757">
        <v>2.27</v>
      </c>
      <c r="AB13757">
        <v>11.04</v>
      </c>
      <c r="AC13757">
        <v>69.430000000000007</v>
      </c>
      <c r="AD13757" t="str">
        <f>IF(Budgetingandspending[[#This Row],[Age]]&lt;26,"18-25",IF(Budgetingandspending[[#This Row],[Age]]&lt;36,"26-35",IF(Budgetingandspending[[#This Row],[Age]]&lt;46,"36-45","46+")))</f>
        <v>46+</v>
      </c>
    </row>
    <row r="13758" spans="1:30" x14ac:dyDescent="0.3">
      <c r="A13758">
        <v>115296.62</v>
      </c>
      <c r="B13758">
        <v>52</v>
      </c>
      <c r="C13758">
        <v>3</v>
      </c>
      <c r="D13758" t="s">
        <v>33</v>
      </c>
      <c r="E13758" t="s">
        <v>28</v>
      </c>
      <c r="F13758">
        <v>34588.99</v>
      </c>
      <c r="G13758">
        <v>9594.18</v>
      </c>
      <c r="H13758">
        <v>3372.09</v>
      </c>
      <c r="I13758">
        <v>17114.75</v>
      </c>
      <c r="J13758">
        <v>6274.93</v>
      </c>
      <c r="K13758">
        <v>3225.76</v>
      </c>
      <c r="L13758">
        <v>4448.51</v>
      </c>
      <c r="M13758">
        <v>7762.62</v>
      </c>
      <c r="N13758">
        <v>3600.87</v>
      </c>
      <c r="O13758">
        <v>7686.84</v>
      </c>
      <c r="P13758">
        <v>2996.41</v>
      </c>
      <c r="Q13758">
        <f>SUM(Budgetingandspending[[#This Row],[Rent]:[Miscellaneous]])</f>
        <v>100665.94999999998</v>
      </c>
      <c r="R13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30.670000000013</v>
      </c>
      <c r="S13758">
        <v>18.829999999999998</v>
      </c>
      <c r="T13758">
        <v>14630.67</v>
      </c>
      <c r="U13758">
        <v>14630.67</v>
      </c>
      <c r="V13758">
        <v>1757.07</v>
      </c>
      <c r="W13758">
        <v>1754.87</v>
      </c>
      <c r="X13758">
        <v>270.95</v>
      </c>
      <c r="Y13758">
        <v>490.61</v>
      </c>
      <c r="Z13758">
        <v>1449.97</v>
      </c>
      <c r="AA13758">
        <v>165.76</v>
      </c>
      <c r="AB13758">
        <v>154.41</v>
      </c>
      <c r="AC13758">
        <v>271.68</v>
      </c>
      <c r="AD13758" t="str">
        <f>IF(Budgetingandspending[[#This Row],[Age]]&lt;26,"18-25",IF(Budgetingandspending[[#This Row],[Age]]&lt;36,"26-35",IF(Budgetingandspending[[#This Row],[Age]]&lt;46,"36-45","46+")))</f>
        <v>46+</v>
      </c>
    </row>
    <row r="13759" spans="1:30" x14ac:dyDescent="0.3">
      <c r="A13759">
        <v>9129.16</v>
      </c>
      <c r="B13759">
        <v>48</v>
      </c>
      <c r="C13759">
        <v>0</v>
      </c>
      <c r="D13759" t="s">
        <v>27</v>
      </c>
      <c r="E13759" t="s">
        <v>30</v>
      </c>
      <c r="F13759">
        <v>1825.83</v>
      </c>
      <c r="G13759">
        <v>475.73</v>
      </c>
      <c r="H13759">
        <v>280.57</v>
      </c>
      <c r="I13759">
        <v>1191.6600000000001</v>
      </c>
      <c r="J13759">
        <v>570.95000000000005</v>
      </c>
      <c r="K13759">
        <v>298.55</v>
      </c>
      <c r="L13759">
        <v>310.02999999999997</v>
      </c>
      <c r="M13759">
        <v>690.65</v>
      </c>
      <c r="N13759">
        <v>394.11</v>
      </c>
      <c r="O13759">
        <v>0</v>
      </c>
      <c r="P13759">
        <v>95.97</v>
      </c>
      <c r="Q13759">
        <f>SUM(Budgetingandspending[[#This Row],[Rent]:[Miscellaneous]])</f>
        <v>6134.0499999999993</v>
      </c>
      <c r="R13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5.1100000000006</v>
      </c>
      <c r="S13759">
        <v>8.84</v>
      </c>
      <c r="T13759">
        <v>807.21</v>
      </c>
      <c r="U13759">
        <v>2995.11</v>
      </c>
      <c r="V13759">
        <v>161.72</v>
      </c>
      <c r="W13759">
        <v>67.86</v>
      </c>
      <c r="X13759">
        <v>19.21</v>
      </c>
      <c r="Y13759">
        <v>75.569999999999993</v>
      </c>
      <c r="Z13759">
        <v>95.54</v>
      </c>
      <c r="AA13759">
        <v>6.82</v>
      </c>
      <c r="AB13759">
        <v>0</v>
      </c>
      <c r="AC13759">
        <v>15.97</v>
      </c>
      <c r="AD13759" t="str">
        <f>IF(Budgetingandspending[[#This Row],[Age]]&lt;26,"18-25",IF(Budgetingandspending[[#This Row],[Age]]&lt;36,"26-35",IF(Budgetingandspending[[#This Row],[Age]]&lt;46,"36-45","46+")))</f>
        <v>46+</v>
      </c>
    </row>
    <row r="13760" spans="1:30" x14ac:dyDescent="0.3">
      <c r="A13760">
        <v>53296.07</v>
      </c>
      <c r="B13760">
        <v>63</v>
      </c>
      <c r="C13760">
        <v>3</v>
      </c>
      <c r="D13760" t="s">
        <v>33</v>
      </c>
      <c r="E13760" t="s">
        <v>28</v>
      </c>
      <c r="F13760">
        <v>15988.82</v>
      </c>
      <c r="G13760">
        <v>0</v>
      </c>
      <c r="H13760">
        <v>1429.8</v>
      </c>
      <c r="I13760">
        <v>6814.65</v>
      </c>
      <c r="J13760">
        <v>2921.3</v>
      </c>
      <c r="K13760">
        <v>1631.93</v>
      </c>
      <c r="L13760">
        <v>1413.26</v>
      </c>
      <c r="M13760">
        <v>3596.85</v>
      </c>
      <c r="N13760">
        <v>2330.16</v>
      </c>
      <c r="O13760">
        <v>4485.5</v>
      </c>
      <c r="P13760">
        <v>1380.24</v>
      </c>
      <c r="Q13760">
        <f>SUM(Budgetingandspending[[#This Row],[Rent]:[Miscellaneous]])</f>
        <v>41992.509999999987</v>
      </c>
      <c r="R13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03.560000000012</v>
      </c>
      <c r="S13760">
        <v>14.5</v>
      </c>
      <c r="T13760">
        <v>7726.73</v>
      </c>
      <c r="U13760">
        <v>11303.56</v>
      </c>
      <c r="V13760">
        <v>912.77</v>
      </c>
      <c r="W13760">
        <v>512.02</v>
      </c>
      <c r="X13760">
        <v>376.4</v>
      </c>
      <c r="Y13760">
        <v>395.58</v>
      </c>
      <c r="Z13760">
        <v>948.52</v>
      </c>
      <c r="AA13760">
        <v>34.229999999999997</v>
      </c>
      <c r="AB13760">
        <v>30.06</v>
      </c>
      <c r="AC13760">
        <v>234.83</v>
      </c>
      <c r="AD13760" t="str">
        <f>IF(Budgetingandspending[[#This Row],[Age]]&lt;26,"18-25",IF(Budgetingandspending[[#This Row],[Age]]&lt;36,"26-35",IF(Budgetingandspending[[#This Row],[Age]]&lt;46,"36-45","46+")))</f>
        <v>46+</v>
      </c>
    </row>
    <row r="13761" spans="1:30" x14ac:dyDescent="0.3">
      <c r="A13761">
        <v>27666.97</v>
      </c>
      <c r="B13761">
        <v>46</v>
      </c>
      <c r="C13761">
        <v>1</v>
      </c>
      <c r="D13761" t="s">
        <v>31</v>
      </c>
      <c r="E13761" t="s">
        <v>30</v>
      </c>
      <c r="F13761">
        <v>5533.39</v>
      </c>
      <c r="G13761">
        <v>3033.08</v>
      </c>
      <c r="H13761">
        <v>950.18</v>
      </c>
      <c r="I13761">
        <v>3515.03</v>
      </c>
      <c r="J13761">
        <v>1951.38</v>
      </c>
      <c r="K13761">
        <v>776.57</v>
      </c>
      <c r="L13761">
        <v>697.4</v>
      </c>
      <c r="M13761">
        <v>1960.59</v>
      </c>
      <c r="N13761">
        <v>1275.1300000000001</v>
      </c>
      <c r="O13761">
        <v>2563.8200000000002</v>
      </c>
      <c r="P13761">
        <v>631.95000000000005</v>
      </c>
      <c r="Q13761">
        <f>SUM(Budgetingandspending[[#This Row],[Rent]:[Miscellaneous]])</f>
        <v>22888.520000000004</v>
      </c>
      <c r="R13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8.4499999999971</v>
      </c>
      <c r="S13761">
        <v>5.1100000000000003</v>
      </c>
      <c r="T13761">
        <v>1413.8</v>
      </c>
      <c r="U13761">
        <v>4778.4399999999996</v>
      </c>
      <c r="V13761">
        <v>569.27</v>
      </c>
      <c r="W13761">
        <v>372.33</v>
      </c>
      <c r="X13761">
        <v>72.819999999999993</v>
      </c>
      <c r="Y13761">
        <v>185.19</v>
      </c>
      <c r="Z13761">
        <v>363.05</v>
      </c>
      <c r="AA13761">
        <v>57.95</v>
      </c>
      <c r="AB13761">
        <v>22.93</v>
      </c>
      <c r="AC13761">
        <v>66.41</v>
      </c>
      <c r="AD13761" t="str">
        <f>IF(Budgetingandspending[[#This Row],[Age]]&lt;26,"18-25",IF(Budgetingandspending[[#This Row],[Age]]&lt;36,"26-35",IF(Budgetingandspending[[#This Row],[Age]]&lt;46,"36-45","46+")))</f>
        <v>46+</v>
      </c>
    </row>
    <row r="13762" spans="1:30" x14ac:dyDescent="0.3">
      <c r="A13762">
        <v>137258.06</v>
      </c>
      <c r="B13762">
        <v>23</v>
      </c>
      <c r="C13762">
        <v>1</v>
      </c>
      <c r="D13762" t="s">
        <v>33</v>
      </c>
      <c r="E13762" t="s">
        <v>30</v>
      </c>
      <c r="F13762">
        <v>27451.61</v>
      </c>
      <c r="G13762">
        <v>0</v>
      </c>
      <c r="H13762">
        <v>3109.07</v>
      </c>
      <c r="I13762">
        <v>20443.23</v>
      </c>
      <c r="J13762">
        <v>9602.77</v>
      </c>
      <c r="K13762">
        <v>5806.21</v>
      </c>
      <c r="L13762">
        <v>5451.42</v>
      </c>
      <c r="M13762">
        <v>7365.81</v>
      </c>
      <c r="N13762">
        <v>5064.08</v>
      </c>
      <c r="O13762">
        <v>11563.82</v>
      </c>
      <c r="P13762">
        <v>3301.19</v>
      </c>
      <c r="Q13762">
        <f>SUM(Budgetingandspending[[#This Row],[Rent]:[Miscellaneous]])</f>
        <v>99159.210000000021</v>
      </c>
      <c r="R13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98.849999999977</v>
      </c>
      <c r="S13762">
        <v>17.77</v>
      </c>
      <c r="T13762">
        <v>24393.59</v>
      </c>
      <c r="U13762">
        <v>38098.839999999997</v>
      </c>
      <c r="V13762">
        <v>5080.62</v>
      </c>
      <c r="W13762">
        <v>999.42</v>
      </c>
      <c r="X13762">
        <v>806.42</v>
      </c>
      <c r="Y13762">
        <v>666.27</v>
      </c>
      <c r="Z13762">
        <v>379.56</v>
      </c>
      <c r="AA13762">
        <v>191.5</v>
      </c>
      <c r="AB13762">
        <v>123.97</v>
      </c>
      <c r="AC13762">
        <v>273.52</v>
      </c>
      <c r="AD13762" t="str">
        <f>IF(Budgetingandspending[[#This Row],[Age]]&lt;26,"18-25",IF(Budgetingandspending[[#This Row],[Age]]&lt;36,"26-35",IF(Budgetingandspending[[#This Row],[Age]]&lt;46,"36-45","46+")))</f>
        <v>18-25</v>
      </c>
    </row>
    <row r="13763" spans="1:30" x14ac:dyDescent="0.3">
      <c r="A13763">
        <v>39404.86</v>
      </c>
      <c r="B13763">
        <v>53</v>
      </c>
      <c r="C13763">
        <v>0</v>
      </c>
      <c r="D13763" t="s">
        <v>29</v>
      </c>
      <c r="E13763" t="s">
        <v>32</v>
      </c>
      <c r="F13763">
        <v>5910.73</v>
      </c>
      <c r="G13763">
        <v>0</v>
      </c>
      <c r="H13763">
        <v>1623.96</v>
      </c>
      <c r="I13763">
        <v>5731.79</v>
      </c>
      <c r="J13763">
        <v>3032.63</v>
      </c>
      <c r="K13763">
        <v>1366.03</v>
      </c>
      <c r="L13763">
        <v>1588.71</v>
      </c>
      <c r="M13763">
        <v>2750.45</v>
      </c>
      <c r="N13763">
        <v>1193.28</v>
      </c>
      <c r="O13763">
        <v>0</v>
      </c>
      <c r="P13763">
        <v>841.08</v>
      </c>
      <c r="Q13763">
        <f>SUM(Budgetingandspending[[#This Row],[Rent]:[Miscellaneous]])</f>
        <v>24038.66</v>
      </c>
      <c r="R13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66.2</v>
      </c>
      <c r="S13763">
        <v>6.87</v>
      </c>
      <c r="T13763">
        <v>2705.97</v>
      </c>
      <c r="U13763">
        <v>15366.19</v>
      </c>
      <c r="V13763">
        <v>642</v>
      </c>
      <c r="W13763">
        <v>695.15</v>
      </c>
      <c r="X13763">
        <v>146.41</v>
      </c>
      <c r="Y13763">
        <v>467.49</v>
      </c>
      <c r="Z13763">
        <v>754.57</v>
      </c>
      <c r="AA13763">
        <v>26.5</v>
      </c>
      <c r="AB13763">
        <v>0</v>
      </c>
      <c r="AC13763">
        <v>238.6</v>
      </c>
      <c r="AD13763" t="str">
        <f>IF(Budgetingandspending[[#This Row],[Age]]&lt;26,"18-25",IF(Budgetingandspending[[#This Row],[Age]]&lt;36,"26-35",IF(Budgetingandspending[[#This Row],[Age]]&lt;46,"36-45","46+")))</f>
        <v>46+</v>
      </c>
    </row>
    <row r="13764" spans="1:30" x14ac:dyDescent="0.3">
      <c r="A13764">
        <v>22494.55</v>
      </c>
      <c r="B13764">
        <v>48</v>
      </c>
      <c r="C13764">
        <v>0</v>
      </c>
      <c r="D13764" t="s">
        <v>31</v>
      </c>
      <c r="E13764" t="s">
        <v>30</v>
      </c>
      <c r="F13764">
        <v>4498.91</v>
      </c>
      <c r="G13764">
        <v>1862.41</v>
      </c>
      <c r="H13764">
        <v>646.71</v>
      </c>
      <c r="I13764">
        <v>2528.77</v>
      </c>
      <c r="J13764">
        <v>1388.37</v>
      </c>
      <c r="K13764">
        <v>1009.86</v>
      </c>
      <c r="L13764">
        <v>1036.3800000000001</v>
      </c>
      <c r="M13764">
        <v>1506.88</v>
      </c>
      <c r="N13764">
        <v>707.92</v>
      </c>
      <c r="O13764">
        <v>0</v>
      </c>
      <c r="P13764">
        <v>639.30999999999995</v>
      </c>
      <c r="Q13764">
        <f>SUM(Budgetingandspending[[#This Row],[Rent]:[Miscellaneous]])</f>
        <v>15825.52</v>
      </c>
      <c r="R13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9.0299999999988</v>
      </c>
      <c r="S13764">
        <v>8.2100000000000009</v>
      </c>
      <c r="T13764">
        <v>1846.09</v>
      </c>
      <c r="U13764">
        <v>6669.02</v>
      </c>
      <c r="V13764">
        <v>503.78</v>
      </c>
      <c r="W13764">
        <v>393.22</v>
      </c>
      <c r="X13764">
        <v>50.87</v>
      </c>
      <c r="Y13764">
        <v>101.69</v>
      </c>
      <c r="Z13764">
        <v>221.76</v>
      </c>
      <c r="AA13764">
        <v>15.76</v>
      </c>
      <c r="AB13764">
        <v>0</v>
      </c>
      <c r="AC13764">
        <v>185.84</v>
      </c>
      <c r="AD13764" t="str">
        <f>IF(Budgetingandspending[[#This Row],[Age]]&lt;26,"18-25",IF(Budgetingandspending[[#This Row],[Age]]&lt;36,"26-35",IF(Budgetingandspending[[#This Row],[Age]]&lt;46,"36-45","46+")))</f>
        <v>46+</v>
      </c>
    </row>
    <row r="13765" spans="1:30" x14ac:dyDescent="0.3">
      <c r="A13765">
        <v>24607.02</v>
      </c>
      <c r="B13765">
        <v>49</v>
      </c>
      <c r="C13765">
        <v>3</v>
      </c>
      <c r="D13765" t="s">
        <v>27</v>
      </c>
      <c r="E13765" t="s">
        <v>30</v>
      </c>
      <c r="F13765">
        <v>4921.3999999999996</v>
      </c>
      <c r="G13765">
        <v>4204.67</v>
      </c>
      <c r="H13765">
        <v>869.63</v>
      </c>
      <c r="I13765">
        <v>2503.44</v>
      </c>
      <c r="J13765">
        <v>1400.02</v>
      </c>
      <c r="K13765">
        <v>1157.96</v>
      </c>
      <c r="L13765">
        <v>494.6</v>
      </c>
      <c r="M13765">
        <v>1699.58</v>
      </c>
      <c r="N13765">
        <v>850.87</v>
      </c>
      <c r="O13765">
        <v>2053.5700000000002</v>
      </c>
      <c r="P13765">
        <v>511.39</v>
      </c>
      <c r="Q13765">
        <f>SUM(Budgetingandspending[[#This Row],[Rent]:[Miscellaneous]])</f>
        <v>20667.129999999997</v>
      </c>
      <c r="R13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9.8900000000031</v>
      </c>
      <c r="S13765">
        <v>7.89</v>
      </c>
      <c r="T13765">
        <v>1940.48</v>
      </c>
      <c r="U13765">
        <v>3939.88</v>
      </c>
      <c r="V13765">
        <v>683.46</v>
      </c>
      <c r="W13765">
        <v>171.37</v>
      </c>
      <c r="X13765">
        <v>235.86</v>
      </c>
      <c r="Y13765">
        <v>110.32</v>
      </c>
      <c r="Z13765">
        <v>242.8</v>
      </c>
      <c r="AA13765">
        <v>41.06</v>
      </c>
      <c r="AB13765">
        <v>66.53</v>
      </c>
      <c r="AC13765">
        <v>145.54</v>
      </c>
      <c r="AD13765" t="str">
        <f>IF(Budgetingandspending[[#This Row],[Age]]&lt;26,"18-25",IF(Budgetingandspending[[#This Row],[Age]]&lt;36,"26-35",IF(Budgetingandspending[[#This Row],[Age]]&lt;46,"36-45","46+")))</f>
        <v>46+</v>
      </c>
    </row>
    <row r="13766" spans="1:30" x14ac:dyDescent="0.3">
      <c r="A13766">
        <v>30973.21</v>
      </c>
      <c r="B13766">
        <v>57</v>
      </c>
      <c r="C13766">
        <v>4</v>
      </c>
      <c r="D13766" t="s">
        <v>29</v>
      </c>
      <c r="E13766" t="s">
        <v>30</v>
      </c>
      <c r="F13766">
        <v>6194.64</v>
      </c>
      <c r="G13766">
        <v>0</v>
      </c>
      <c r="H13766">
        <v>726.16</v>
      </c>
      <c r="I13766">
        <v>4280.45</v>
      </c>
      <c r="J13766">
        <v>1886.96</v>
      </c>
      <c r="K13766">
        <v>866.64</v>
      </c>
      <c r="L13766">
        <v>1279.31</v>
      </c>
      <c r="M13766">
        <v>1466.5</v>
      </c>
      <c r="N13766">
        <v>1070.82</v>
      </c>
      <c r="O13766">
        <v>2316.33</v>
      </c>
      <c r="P13766">
        <v>487.78</v>
      </c>
      <c r="Q13766">
        <f>SUM(Budgetingandspending[[#This Row],[Rent]:[Miscellaneous]])</f>
        <v>20575.589999999997</v>
      </c>
      <c r="R13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7.620000000003</v>
      </c>
      <c r="S13766">
        <v>9.48</v>
      </c>
      <c r="T13766">
        <v>2936.54</v>
      </c>
      <c r="U13766">
        <v>10397.629999999999</v>
      </c>
      <c r="V13766">
        <v>604.65</v>
      </c>
      <c r="W13766">
        <v>256.77</v>
      </c>
      <c r="X13766">
        <v>135.44999999999999</v>
      </c>
      <c r="Y13766">
        <v>78.83</v>
      </c>
      <c r="Z13766">
        <v>287.57</v>
      </c>
      <c r="AA13766">
        <v>50.88</v>
      </c>
      <c r="AB13766">
        <v>6.32</v>
      </c>
      <c r="AC13766">
        <v>110.01</v>
      </c>
      <c r="AD13766" t="str">
        <f>IF(Budgetingandspending[[#This Row],[Age]]&lt;26,"18-25",IF(Budgetingandspending[[#This Row],[Age]]&lt;36,"26-35",IF(Budgetingandspending[[#This Row],[Age]]&lt;46,"36-45","46+")))</f>
        <v>46+</v>
      </c>
    </row>
    <row r="13767" spans="1:30" x14ac:dyDescent="0.3">
      <c r="A13767">
        <v>12024.72</v>
      </c>
      <c r="B13767">
        <v>37</v>
      </c>
      <c r="C13767">
        <v>1</v>
      </c>
      <c r="D13767" t="s">
        <v>27</v>
      </c>
      <c r="E13767" t="s">
        <v>28</v>
      </c>
      <c r="F13767">
        <v>3607.42</v>
      </c>
      <c r="G13767">
        <v>0</v>
      </c>
      <c r="H13767">
        <v>249.87</v>
      </c>
      <c r="I13767">
        <v>1338.52</v>
      </c>
      <c r="J13767">
        <v>852.77</v>
      </c>
      <c r="K13767">
        <v>509.26</v>
      </c>
      <c r="L13767">
        <v>566.12</v>
      </c>
      <c r="M13767">
        <v>617.63</v>
      </c>
      <c r="N13767">
        <v>396.82</v>
      </c>
      <c r="O13767">
        <v>956.04</v>
      </c>
      <c r="P13767">
        <v>325.92</v>
      </c>
      <c r="Q13767">
        <f>SUM(Budgetingandspending[[#This Row],[Rent]:[Miscellaneous]])</f>
        <v>9420.3700000000008</v>
      </c>
      <c r="R13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4.3499999999985</v>
      </c>
      <c r="S13767">
        <v>6.99</v>
      </c>
      <c r="T13767">
        <v>840.23</v>
      </c>
      <c r="U13767">
        <v>2604.36</v>
      </c>
      <c r="V13767">
        <v>68.16</v>
      </c>
      <c r="W13767">
        <v>146.35</v>
      </c>
      <c r="X13767">
        <v>127.55</v>
      </c>
      <c r="Y13767">
        <v>141.62</v>
      </c>
      <c r="Z13767">
        <v>155.13999999999999</v>
      </c>
      <c r="AA13767">
        <v>14.19</v>
      </c>
      <c r="AB13767">
        <v>30.94</v>
      </c>
      <c r="AC13767">
        <v>43.02</v>
      </c>
      <c r="AD13767" t="str">
        <f>IF(Budgetingandspending[[#This Row],[Age]]&lt;26,"18-25",IF(Budgetingandspending[[#This Row],[Age]]&lt;36,"26-35",IF(Budgetingandspending[[#This Row],[Age]]&lt;46,"36-45","46+")))</f>
        <v>36-45</v>
      </c>
    </row>
    <row r="13768" spans="1:30" x14ac:dyDescent="0.3">
      <c r="A13768">
        <v>16243.65</v>
      </c>
      <c r="B13768">
        <v>39</v>
      </c>
      <c r="C13768">
        <v>1</v>
      </c>
      <c r="D13768" t="s">
        <v>33</v>
      </c>
      <c r="E13768" t="s">
        <v>30</v>
      </c>
      <c r="F13768">
        <v>3248.73</v>
      </c>
      <c r="G13768">
        <v>0</v>
      </c>
      <c r="H13768">
        <v>495.23</v>
      </c>
      <c r="I13768">
        <v>1740.12</v>
      </c>
      <c r="J13768">
        <v>859.11</v>
      </c>
      <c r="K13768">
        <v>716.25</v>
      </c>
      <c r="L13768">
        <v>718.44</v>
      </c>
      <c r="M13768">
        <v>1178.29</v>
      </c>
      <c r="N13768">
        <v>679.43</v>
      </c>
      <c r="O13768">
        <v>1491.42</v>
      </c>
      <c r="P13768">
        <v>439.17</v>
      </c>
      <c r="Q13768">
        <f>SUM(Budgetingandspending[[#This Row],[Rent]:[Miscellaneous]])</f>
        <v>11566.189999999999</v>
      </c>
      <c r="R13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7.4600000000009</v>
      </c>
      <c r="S13768">
        <v>6.18</v>
      </c>
      <c r="T13768">
        <v>1003.79</v>
      </c>
      <c r="U13768">
        <v>4677.45</v>
      </c>
      <c r="V13768">
        <v>455.94</v>
      </c>
      <c r="W13768">
        <v>149.77000000000001</v>
      </c>
      <c r="X13768">
        <v>101.93</v>
      </c>
      <c r="Y13768">
        <v>98.43</v>
      </c>
      <c r="Z13768">
        <v>266.74</v>
      </c>
      <c r="AA13768">
        <v>31.05</v>
      </c>
      <c r="AB13768">
        <v>11.4</v>
      </c>
      <c r="AC13768">
        <v>69.94</v>
      </c>
      <c r="AD13768" t="str">
        <f>IF(Budgetingandspending[[#This Row],[Age]]&lt;26,"18-25",IF(Budgetingandspending[[#This Row],[Age]]&lt;36,"26-35",IF(Budgetingandspending[[#This Row],[Age]]&lt;46,"36-45","46+")))</f>
        <v>36-45</v>
      </c>
    </row>
    <row r="13769" spans="1:30" x14ac:dyDescent="0.3">
      <c r="A13769">
        <v>7193.96</v>
      </c>
      <c r="B13769">
        <v>20</v>
      </c>
      <c r="C13769">
        <v>4</v>
      </c>
      <c r="D13769" t="s">
        <v>31</v>
      </c>
      <c r="E13769" t="s">
        <v>30</v>
      </c>
      <c r="F13769">
        <v>1438.79</v>
      </c>
      <c r="G13769">
        <v>633.21</v>
      </c>
      <c r="H13769">
        <v>289.05</v>
      </c>
      <c r="I13769">
        <v>1078.79</v>
      </c>
      <c r="J13769">
        <v>377.73</v>
      </c>
      <c r="K13769">
        <v>313.05</v>
      </c>
      <c r="L13769">
        <v>321.97000000000003</v>
      </c>
      <c r="M13769">
        <v>320.60000000000002</v>
      </c>
      <c r="N13769">
        <v>287.5</v>
      </c>
      <c r="O13769">
        <v>694.41</v>
      </c>
      <c r="P13769">
        <v>195.9</v>
      </c>
      <c r="Q13769">
        <f>SUM(Budgetingandspending[[#This Row],[Rent]:[Miscellaneous]])</f>
        <v>5951</v>
      </c>
      <c r="R13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2.96</v>
      </c>
      <c r="S13769">
        <v>8.43</v>
      </c>
      <c r="T13769">
        <v>606.49</v>
      </c>
      <c r="U13769">
        <v>1242.94</v>
      </c>
      <c r="V13769">
        <v>227.17</v>
      </c>
      <c r="W13769">
        <v>50.12</v>
      </c>
      <c r="X13769">
        <v>87.92</v>
      </c>
      <c r="Y13769">
        <v>78.91</v>
      </c>
      <c r="Z13769">
        <v>86.68</v>
      </c>
      <c r="AA13769">
        <v>8.68</v>
      </c>
      <c r="AB13769">
        <v>5.94</v>
      </c>
      <c r="AC13769">
        <v>35.39</v>
      </c>
      <c r="AD13769" t="str">
        <f>IF(Budgetingandspending[[#This Row],[Age]]&lt;26,"18-25",IF(Budgetingandspending[[#This Row],[Age]]&lt;36,"26-35",IF(Budgetingandspending[[#This Row],[Age]]&lt;46,"36-45","46+")))</f>
        <v>18-25</v>
      </c>
    </row>
    <row r="13770" spans="1:30" x14ac:dyDescent="0.3">
      <c r="A13770">
        <v>14336.6</v>
      </c>
      <c r="B13770">
        <v>25</v>
      </c>
      <c r="C13770">
        <v>3</v>
      </c>
      <c r="D13770" t="s">
        <v>27</v>
      </c>
      <c r="E13770" t="s">
        <v>28</v>
      </c>
      <c r="F13770">
        <v>4300.9799999999996</v>
      </c>
      <c r="G13770">
        <v>2474.16</v>
      </c>
      <c r="H13770">
        <v>480.08</v>
      </c>
      <c r="I13770">
        <v>1722.51</v>
      </c>
      <c r="J13770">
        <v>1124.18</v>
      </c>
      <c r="K13770">
        <v>457.73</v>
      </c>
      <c r="L13770">
        <v>481.66</v>
      </c>
      <c r="M13770">
        <v>734.18</v>
      </c>
      <c r="N13770">
        <v>645.91999999999996</v>
      </c>
      <c r="O13770">
        <v>1010.62</v>
      </c>
      <c r="P13770">
        <v>266.69</v>
      </c>
      <c r="Q13770">
        <f>SUM(Budgetingandspending[[#This Row],[Rent]:[Miscellaneous]])</f>
        <v>13698.710000000001</v>
      </c>
      <c r="R13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.88999999999942</v>
      </c>
      <c r="S13770">
        <v>5.72</v>
      </c>
      <c r="T13770">
        <v>637.88</v>
      </c>
      <c r="U13770">
        <v>637.88</v>
      </c>
      <c r="V13770">
        <v>108.06</v>
      </c>
      <c r="W13770">
        <v>281.72000000000003</v>
      </c>
      <c r="X13770">
        <v>97.64</v>
      </c>
      <c r="Y13770">
        <v>92.18</v>
      </c>
      <c r="Z13770">
        <v>56.27</v>
      </c>
      <c r="AA13770">
        <v>21.18</v>
      </c>
      <c r="AB13770">
        <v>10.27</v>
      </c>
      <c r="AC13770">
        <v>42.57</v>
      </c>
      <c r="AD13770" t="str">
        <f>IF(Budgetingandspending[[#This Row],[Age]]&lt;26,"18-25",IF(Budgetingandspending[[#This Row],[Age]]&lt;36,"26-35",IF(Budgetingandspending[[#This Row],[Age]]&lt;46,"36-45","46+")))</f>
        <v>18-25</v>
      </c>
    </row>
    <row r="13771" spans="1:30" x14ac:dyDescent="0.3">
      <c r="A13771">
        <v>32340.57</v>
      </c>
      <c r="B13771">
        <v>62</v>
      </c>
      <c r="C13771">
        <v>2</v>
      </c>
      <c r="D13771" t="s">
        <v>33</v>
      </c>
      <c r="E13771" t="s">
        <v>30</v>
      </c>
      <c r="F13771">
        <v>6468.11</v>
      </c>
      <c r="G13771">
        <v>0</v>
      </c>
      <c r="H13771">
        <v>1334.02</v>
      </c>
      <c r="I13771">
        <v>4435.55</v>
      </c>
      <c r="J13771">
        <v>1700.54</v>
      </c>
      <c r="K13771">
        <v>864.38</v>
      </c>
      <c r="L13771">
        <v>686.82</v>
      </c>
      <c r="M13771">
        <v>1886.54</v>
      </c>
      <c r="N13771">
        <v>1543.97</v>
      </c>
      <c r="O13771">
        <v>2680.14</v>
      </c>
      <c r="P13771">
        <v>536.47</v>
      </c>
      <c r="Q13771">
        <f>SUM(Budgetingandspending[[#This Row],[Rent]:[Miscellaneous]])</f>
        <v>22136.54</v>
      </c>
      <c r="R13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4.029999999999</v>
      </c>
      <c r="S13771">
        <v>9.89</v>
      </c>
      <c r="T13771">
        <v>3199.18</v>
      </c>
      <c r="U13771">
        <v>10204.030000000001</v>
      </c>
      <c r="V13771">
        <v>653.23</v>
      </c>
      <c r="W13771">
        <v>92.8</v>
      </c>
      <c r="X13771">
        <v>167.52</v>
      </c>
      <c r="Y13771">
        <v>126.54</v>
      </c>
      <c r="Z13771">
        <v>216.36</v>
      </c>
      <c r="AA13771">
        <v>11.59</v>
      </c>
      <c r="AB13771">
        <v>61.55</v>
      </c>
      <c r="AC13771">
        <v>146.28</v>
      </c>
      <c r="AD13771" t="str">
        <f>IF(Budgetingandspending[[#This Row],[Age]]&lt;26,"18-25",IF(Budgetingandspending[[#This Row],[Age]]&lt;36,"26-35",IF(Budgetingandspending[[#This Row],[Age]]&lt;46,"36-45","46+")))</f>
        <v>46+</v>
      </c>
    </row>
    <row r="13772" spans="1:30" x14ac:dyDescent="0.3">
      <c r="A13772">
        <v>38142.82</v>
      </c>
      <c r="B13772">
        <v>36</v>
      </c>
      <c r="C13772">
        <v>2</v>
      </c>
      <c r="D13772" t="s">
        <v>27</v>
      </c>
      <c r="E13772" t="s">
        <v>28</v>
      </c>
      <c r="F13772">
        <v>11442.84</v>
      </c>
      <c r="G13772">
        <v>4943.9799999999996</v>
      </c>
      <c r="H13772">
        <v>1511.4</v>
      </c>
      <c r="I13772">
        <v>4421.1899999999996</v>
      </c>
      <c r="J13772">
        <v>3008.96</v>
      </c>
      <c r="K13772">
        <v>783.83</v>
      </c>
      <c r="L13772">
        <v>1064.28</v>
      </c>
      <c r="M13772">
        <v>2090.7399999999998</v>
      </c>
      <c r="N13772">
        <v>1435.01</v>
      </c>
      <c r="O13772">
        <v>2514.02</v>
      </c>
      <c r="P13772">
        <v>651.53</v>
      </c>
      <c r="Q13772">
        <f>SUM(Budgetingandspending[[#This Row],[Rent]:[Miscellaneous]])</f>
        <v>33867.78</v>
      </c>
      <c r="R13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5.0400000000009</v>
      </c>
      <c r="S13772">
        <v>6.22</v>
      </c>
      <c r="T13772">
        <v>2371.63</v>
      </c>
      <c r="U13772">
        <v>4275.03</v>
      </c>
      <c r="V13772">
        <v>1258.53</v>
      </c>
      <c r="W13772">
        <v>740.55</v>
      </c>
      <c r="X13772">
        <v>160.09</v>
      </c>
      <c r="Y13772">
        <v>227.98</v>
      </c>
      <c r="Z13772">
        <v>137.5</v>
      </c>
      <c r="AA13772">
        <v>5.77</v>
      </c>
      <c r="AB13772">
        <v>62.39</v>
      </c>
      <c r="AC13772">
        <v>46.33</v>
      </c>
      <c r="AD13772" t="str">
        <f>IF(Budgetingandspending[[#This Row],[Age]]&lt;26,"18-25",IF(Budgetingandspending[[#This Row],[Age]]&lt;36,"26-35",IF(Budgetingandspending[[#This Row],[Age]]&lt;46,"36-45","46+")))</f>
        <v>36-45</v>
      </c>
    </row>
    <row r="13773" spans="1:30" x14ac:dyDescent="0.3">
      <c r="A13773">
        <v>6157.89</v>
      </c>
      <c r="B13773">
        <v>48</v>
      </c>
      <c r="C13773">
        <v>1</v>
      </c>
      <c r="D13773" t="s">
        <v>29</v>
      </c>
      <c r="E13773" t="s">
        <v>28</v>
      </c>
      <c r="F13773">
        <v>1847.37</v>
      </c>
      <c r="G13773">
        <v>0</v>
      </c>
      <c r="H13773">
        <v>254.38</v>
      </c>
      <c r="I13773">
        <v>623.6</v>
      </c>
      <c r="J13773">
        <v>441.84</v>
      </c>
      <c r="K13773">
        <v>152.75</v>
      </c>
      <c r="L13773">
        <v>130.26</v>
      </c>
      <c r="M13773">
        <v>476.83</v>
      </c>
      <c r="N13773">
        <v>232.83</v>
      </c>
      <c r="O13773">
        <v>506.84</v>
      </c>
      <c r="P13773">
        <v>162.57</v>
      </c>
      <c r="Q13773">
        <f>SUM(Budgetingandspending[[#This Row],[Rent]:[Miscellaneous]])</f>
        <v>4829.2699999999995</v>
      </c>
      <c r="R13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8.6200000000008</v>
      </c>
      <c r="S13773">
        <v>6.85</v>
      </c>
      <c r="T13773">
        <v>421.87</v>
      </c>
      <c r="U13773">
        <v>1328.63</v>
      </c>
      <c r="V13773">
        <v>41.21</v>
      </c>
      <c r="W13773">
        <v>98.73</v>
      </c>
      <c r="X13773">
        <v>7.86</v>
      </c>
      <c r="Y13773">
        <v>26.56</v>
      </c>
      <c r="Z13773">
        <v>127.47</v>
      </c>
      <c r="AA13773">
        <v>3.35</v>
      </c>
      <c r="AB13773">
        <v>24.2</v>
      </c>
      <c r="AC13773">
        <v>39.24</v>
      </c>
      <c r="AD13773" t="str">
        <f>IF(Budgetingandspending[[#This Row],[Age]]&lt;26,"18-25",IF(Budgetingandspending[[#This Row],[Age]]&lt;36,"26-35",IF(Budgetingandspending[[#This Row],[Age]]&lt;46,"36-45","46+")))</f>
        <v>46+</v>
      </c>
    </row>
    <row r="13774" spans="1:30" x14ac:dyDescent="0.3">
      <c r="A13774">
        <v>26881.22</v>
      </c>
      <c r="B13774">
        <v>49</v>
      </c>
      <c r="C13774">
        <v>2</v>
      </c>
      <c r="D13774" t="s">
        <v>33</v>
      </c>
      <c r="E13774" t="s">
        <v>30</v>
      </c>
      <c r="F13774">
        <v>5376.24</v>
      </c>
      <c r="G13774">
        <v>0</v>
      </c>
      <c r="H13774">
        <v>1225.69</v>
      </c>
      <c r="I13774">
        <v>2996.81</v>
      </c>
      <c r="J13774">
        <v>1733.38</v>
      </c>
      <c r="K13774">
        <v>539.62</v>
      </c>
      <c r="L13774">
        <v>982.72</v>
      </c>
      <c r="M13774">
        <v>1445.13</v>
      </c>
      <c r="N13774">
        <v>1285.69</v>
      </c>
      <c r="O13774">
        <v>2360.16</v>
      </c>
      <c r="P13774">
        <v>350.05</v>
      </c>
      <c r="Q13774">
        <f>SUM(Budgetingandspending[[#This Row],[Rent]:[Miscellaneous]])</f>
        <v>18295.490000000002</v>
      </c>
      <c r="R13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5.73</v>
      </c>
      <c r="S13774">
        <v>7.56</v>
      </c>
      <c r="T13774">
        <v>2031.41</v>
      </c>
      <c r="U13774">
        <v>8585.73</v>
      </c>
      <c r="V13774">
        <v>439.25</v>
      </c>
      <c r="W13774">
        <v>173.51</v>
      </c>
      <c r="X13774">
        <v>98.76</v>
      </c>
      <c r="Y13774">
        <v>124.48</v>
      </c>
      <c r="Z13774">
        <v>217.41</v>
      </c>
      <c r="AA13774">
        <v>26.87</v>
      </c>
      <c r="AB13774">
        <v>100.09</v>
      </c>
      <c r="AC13774">
        <v>65.53</v>
      </c>
      <c r="AD13774" t="str">
        <f>IF(Budgetingandspending[[#This Row],[Age]]&lt;26,"18-25",IF(Budgetingandspending[[#This Row],[Age]]&lt;36,"26-35",IF(Budgetingandspending[[#This Row],[Age]]&lt;46,"36-45","46+")))</f>
        <v>46+</v>
      </c>
    </row>
    <row r="13775" spans="1:30" x14ac:dyDescent="0.3">
      <c r="A13775">
        <v>47083.63</v>
      </c>
      <c r="B13775">
        <v>32</v>
      </c>
      <c r="C13775">
        <v>3</v>
      </c>
      <c r="D13775" t="s">
        <v>31</v>
      </c>
      <c r="E13775" t="s">
        <v>30</v>
      </c>
      <c r="F13775">
        <v>9416.73</v>
      </c>
      <c r="G13775">
        <v>8039.8</v>
      </c>
      <c r="H13775">
        <v>1322.32</v>
      </c>
      <c r="I13775">
        <v>4881.1899999999996</v>
      </c>
      <c r="J13775">
        <v>2442.4899999999998</v>
      </c>
      <c r="K13775">
        <v>1191.32</v>
      </c>
      <c r="L13775">
        <v>1893.57</v>
      </c>
      <c r="M13775">
        <v>2611.58</v>
      </c>
      <c r="N13775">
        <v>1819.23</v>
      </c>
      <c r="O13775">
        <v>4264.5600000000004</v>
      </c>
      <c r="P13775">
        <v>1323.37</v>
      </c>
      <c r="Q13775">
        <f>SUM(Budgetingandspending[[#This Row],[Rent]:[Miscellaneous]])</f>
        <v>39206.160000000003</v>
      </c>
      <c r="R13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7.4699999999939</v>
      </c>
      <c r="S13775">
        <v>14.73</v>
      </c>
      <c r="T13775">
        <v>6933.65</v>
      </c>
      <c r="U13775">
        <v>7877.46</v>
      </c>
      <c r="V13775">
        <v>569.64</v>
      </c>
      <c r="W13775">
        <v>265.88</v>
      </c>
      <c r="X13775">
        <v>68.400000000000006</v>
      </c>
      <c r="Y13775">
        <v>215.63</v>
      </c>
      <c r="Z13775">
        <v>392.53</v>
      </c>
      <c r="AA13775">
        <v>30.7</v>
      </c>
      <c r="AB13775">
        <v>212.67</v>
      </c>
      <c r="AC13775">
        <v>127.59</v>
      </c>
      <c r="AD13775" t="str">
        <f>IF(Budgetingandspending[[#This Row],[Age]]&lt;26,"18-25",IF(Budgetingandspending[[#This Row],[Age]]&lt;36,"26-35",IF(Budgetingandspending[[#This Row],[Age]]&lt;46,"36-45","46+")))</f>
        <v>26-35</v>
      </c>
    </row>
    <row r="13776" spans="1:30" x14ac:dyDescent="0.3">
      <c r="A13776">
        <v>26334.18</v>
      </c>
      <c r="B13776">
        <v>56</v>
      </c>
      <c r="C13776">
        <v>2</v>
      </c>
      <c r="D13776" t="s">
        <v>33</v>
      </c>
      <c r="E13776" t="s">
        <v>28</v>
      </c>
      <c r="F13776">
        <v>7900.25</v>
      </c>
      <c r="G13776">
        <v>0</v>
      </c>
      <c r="H13776">
        <v>532.47</v>
      </c>
      <c r="I13776">
        <v>2796.5</v>
      </c>
      <c r="J13776">
        <v>1655.59</v>
      </c>
      <c r="K13776">
        <v>1229.0999999999999</v>
      </c>
      <c r="L13776">
        <v>1298.07</v>
      </c>
      <c r="M13776">
        <v>1237.5899999999999</v>
      </c>
      <c r="N13776">
        <v>1023.13</v>
      </c>
      <c r="O13776">
        <v>2629.51</v>
      </c>
      <c r="P13776">
        <v>634.21</v>
      </c>
      <c r="Q13776">
        <f>SUM(Budgetingandspending[[#This Row],[Rent]:[Miscellaneous]])</f>
        <v>20936.419999999998</v>
      </c>
      <c r="R13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7.760000000002</v>
      </c>
      <c r="S13776">
        <v>9.0299999999999994</v>
      </c>
      <c r="T13776">
        <v>2377.63</v>
      </c>
      <c r="U13776">
        <v>5397.75</v>
      </c>
      <c r="V13776">
        <v>378.27</v>
      </c>
      <c r="W13776">
        <v>97.27</v>
      </c>
      <c r="X13776">
        <v>305.43</v>
      </c>
      <c r="Y13776">
        <v>207.58</v>
      </c>
      <c r="Z13776">
        <v>276.49</v>
      </c>
      <c r="AA13776">
        <v>24.07</v>
      </c>
      <c r="AB13776">
        <v>4.16</v>
      </c>
      <c r="AC13776">
        <v>46</v>
      </c>
      <c r="AD13776" t="str">
        <f>IF(Budgetingandspending[[#This Row],[Age]]&lt;26,"18-25",IF(Budgetingandspending[[#This Row],[Age]]&lt;36,"26-35",IF(Budgetingandspending[[#This Row],[Age]]&lt;46,"36-45","46+")))</f>
        <v>46+</v>
      </c>
    </row>
    <row r="13777" spans="1:30" x14ac:dyDescent="0.3">
      <c r="A13777">
        <v>18068.43</v>
      </c>
      <c r="B13777">
        <v>48</v>
      </c>
      <c r="C13777">
        <v>0</v>
      </c>
      <c r="D13777" t="s">
        <v>27</v>
      </c>
      <c r="E13777" t="s">
        <v>28</v>
      </c>
      <c r="F13777">
        <v>5420.53</v>
      </c>
      <c r="G13777">
        <v>2567.31</v>
      </c>
      <c r="H13777">
        <v>388.29</v>
      </c>
      <c r="I13777">
        <v>2527.3200000000002</v>
      </c>
      <c r="J13777">
        <v>1389.65</v>
      </c>
      <c r="K13777">
        <v>865.67</v>
      </c>
      <c r="L13777">
        <v>737.19</v>
      </c>
      <c r="M13777">
        <v>1393.06</v>
      </c>
      <c r="N13777">
        <v>766.05</v>
      </c>
      <c r="O13777">
        <v>0</v>
      </c>
      <c r="P13777">
        <v>500.47</v>
      </c>
      <c r="Q13777">
        <f>SUM(Budgetingandspending[[#This Row],[Rent]:[Miscellaneous]])</f>
        <v>16555.54</v>
      </c>
      <c r="R13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2.8899999999994</v>
      </c>
      <c r="S13777">
        <v>6.4</v>
      </c>
      <c r="T13777">
        <v>1155.95</v>
      </c>
      <c r="U13777">
        <v>1512.9</v>
      </c>
      <c r="V13777">
        <v>627.54999999999995</v>
      </c>
      <c r="W13777">
        <v>300.60000000000002</v>
      </c>
      <c r="X13777">
        <v>242.95</v>
      </c>
      <c r="Y13777">
        <v>195.51</v>
      </c>
      <c r="Z13777">
        <v>401.19</v>
      </c>
      <c r="AA13777">
        <v>9.0299999999999994</v>
      </c>
      <c r="AB13777">
        <v>0</v>
      </c>
      <c r="AC13777">
        <v>139.43</v>
      </c>
      <c r="AD13777" t="str">
        <f>IF(Budgetingandspending[[#This Row],[Age]]&lt;26,"18-25",IF(Budgetingandspending[[#This Row],[Age]]&lt;36,"26-35",IF(Budgetingandspending[[#This Row],[Age]]&lt;46,"36-45","46+")))</f>
        <v>46+</v>
      </c>
    </row>
    <row r="13778" spans="1:30" x14ac:dyDescent="0.3">
      <c r="A13778">
        <v>21573.56</v>
      </c>
      <c r="B13778">
        <v>20</v>
      </c>
      <c r="C13778">
        <v>3</v>
      </c>
      <c r="D13778" t="s">
        <v>33</v>
      </c>
      <c r="E13778" t="s">
        <v>28</v>
      </c>
      <c r="F13778">
        <v>6472.07</v>
      </c>
      <c r="G13778">
        <v>0</v>
      </c>
      <c r="H13778">
        <v>572.79</v>
      </c>
      <c r="I13778">
        <v>3156.45</v>
      </c>
      <c r="J13778">
        <v>1489.62</v>
      </c>
      <c r="K13778">
        <v>782.22</v>
      </c>
      <c r="L13778">
        <v>1008.06</v>
      </c>
      <c r="M13778">
        <v>1714.94</v>
      </c>
      <c r="N13778">
        <v>822</v>
      </c>
      <c r="O13778">
        <v>1754.14</v>
      </c>
      <c r="P13778">
        <v>464.2</v>
      </c>
      <c r="Q13778">
        <f>SUM(Budgetingandspending[[#This Row],[Rent]:[Miscellaneous]])</f>
        <v>18236.490000000002</v>
      </c>
      <c r="R13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7.0699999999997</v>
      </c>
      <c r="S13778">
        <v>5.52</v>
      </c>
      <c r="T13778">
        <v>1190.76</v>
      </c>
      <c r="U13778">
        <v>3337.06</v>
      </c>
      <c r="V13778">
        <v>719.26</v>
      </c>
      <c r="W13778">
        <v>396.2</v>
      </c>
      <c r="X13778">
        <v>39.17</v>
      </c>
      <c r="Y13778">
        <v>109.24</v>
      </c>
      <c r="Z13778">
        <v>514.25</v>
      </c>
      <c r="AA13778">
        <v>38.92</v>
      </c>
      <c r="AB13778">
        <v>83.26</v>
      </c>
      <c r="AC13778">
        <v>74.42</v>
      </c>
      <c r="AD13778" t="str">
        <f>IF(Budgetingandspending[[#This Row],[Age]]&lt;26,"18-25",IF(Budgetingandspending[[#This Row],[Age]]&lt;36,"26-35",IF(Budgetingandspending[[#This Row],[Age]]&lt;46,"36-45","46+")))</f>
        <v>18-25</v>
      </c>
    </row>
    <row r="13779" spans="1:30" x14ac:dyDescent="0.3">
      <c r="A13779">
        <v>19464.39</v>
      </c>
      <c r="B13779">
        <v>49</v>
      </c>
      <c r="C13779">
        <v>4</v>
      </c>
      <c r="D13779" t="s">
        <v>27</v>
      </c>
      <c r="E13779" t="s">
        <v>28</v>
      </c>
      <c r="F13779">
        <v>5839.32</v>
      </c>
      <c r="G13779">
        <v>3179.92</v>
      </c>
      <c r="H13779">
        <v>453.64</v>
      </c>
      <c r="I13779">
        <v>2884.28</v>
      </c>
      <c r="J13779">
        <v>1166.8900000000001</v>
      </c>
      <c r="K13779">
        <v>583.17999999999995</v>
      </c>
      <c r="L13779">
        <v>441</v>
      </c>
      <c r="M13779">
        <v>949.65</v>
      </c>
      <c r="N13779">
        <v>640.73</v>
      </c>
      <c r="O13779">
        <v>1848.1</v>
      </c>
      <c r="P13779">
        <v>538.91999999999996</v>
      </c>
      <c r="Q13779">
        <f>SUM(Budgetingandspending[[#This Row],[Rent]:[Miscellaneous]])</f>
        <v>18525.629999999997</v>
      </c>
      <c r="R13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.76000000000204</v>
      </c>
      <c r="S13779">
        <v>8.93</v>
      </c>
      <c r="T13779">
        <v>938.76</v>
      </c>
      <c r="U13779">
        <v>938.76</v>
      </c>
      <c r="V13779">
        <v>663.51</v>
      </c>
      <c r="W13779">
        <v>86.77</v>
      </c>
      <c r="X13779">
        <v>116.75</v>
      </c>
      <c r="Y13779">
        <v>45.05</v>
      </c>
      <c r="Z13779">
        <v>115.84</v>
      </c>
      <c r="AA13779">
        <v>19.440000000000001</v>
      </c>
      <c r="AB13779">
        <v>16.510000000000002</v>
      </c>
      <c r="AC13779">
        <v>76.25</v>
      </c>
      <c r="AD13779" t="str">
        <f>IF(Budgetingandspending[[#This Row],[Age]]&lt;26,"18-25",IF(Budgetingandspending[[#This Row],[Age]]&lt;36,"26-35",IF(Budgetingandspending[[#This Row],[Age]]&lt;46,"36-45","46+")))</f>
        <v>46+</v>
      </c>
    </row>
    <row r="13780" spans="1:30" x14ac:dyDescent="0.3">
      <c r="A13780">
        <v>18025.96</v>
      </c>
      <c r="B13780">
        <v>27</v>
      </c>
      <c r="C13780">
        <v>1</v>
      </c>
      <c r="D13780" t="s">
        <v>31</v>
      </c>
      <c r="E13780" t="s">
        <v>28</v>
      </c>
      <c r="F13780">
        <v>5407.79</v>
      </c>
      <c r="G13780">
        <v>2142.41</v>
      </c>
      <c r="H13780">
        <v>514.78</v>
      </c>
      <c r="I13780">
        <v>2161.62</v>
      </c>
      <c r="J13780">
        <v>1164.54</v>
      </c>
      <c r="K13780">
        <v>483.49</v>
      </c>
      <c r="L13780">
        <v>809.27</v>
      </c>
      <c r="M13780">
        <v>1174.82</v>
      </c>
      <c r="N13780">
        <v>798.6</v>
      </c>
      <c r="O13780">
        <v>1294.1099999999999</v>
      </c>
      <c r="P13780">
        <v>412.06</v>
      </c>
      <c r="Q13780">
        <f>SUM(Budgetingandspending[[#This Row],[Rent]:[Miscellaneous]])</f>
        <v>16363.49</v>
      </c>
      <c r="R13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2.4699999999993</v>
      </c>
      <c r="S13780">
        <v>9.85</v>
      </c>
      <c r="T13780">
        <v>1662.47</v>
      </c>
      <c r="U13780">
        <v>1662.47</v>
      </c>
      <c r="V13780">
        <v>458.61</v>
      </c>
      <c r="W13780">
        <v>315.89999999999998</v>
      </c>
      <c r="X13780">
        <v>126.42</v>
      </c>
      <c r="Y13780">
        <v>218.08</v>
      </c>
      <c r="Z13780">
        <v>275.02</v>
      </c>
      <c r="AA13780">
        <v>21.18</v>
      </c>
      <c r="AB13780">
        <v>8</v>
      </c>
      <c r="AC13780">
        <v>25.47</v>
      </c>
      <c r="AD13780" t="str">
        <f>IF(Budgetingandspending[[#This Row],[Age]]&lt;26,"18-25",IF(Budgetingandspending[[#This Row],[Age]]&lt;36,"26-35",IF(Budgetingandspending[[#This Row],[Age]]&lt;46,"36-45","46+")))</f>
        <v>26-35</v>
      </c>
    </row>
    <row r="13781" spans="1:30" x14ac:dyDescent="0.3">
      <c r="A13781">
        <v>34475.75</v>
      </c>
      <c r="B13781">
        <v>45</v>
      </c>
      <c r="C13781">
        <v>3</v>
      </c>
      <c r="D13781" t="s">
        <v>27</v>
      </c>
      <c r="E13781" t="s">
        <v>28</v>
      </c>
      <c r="F13781">
        <v>10342.73</v>
      </c>
      <c r="G13781">
        <v>0</v>
      </c>
      <c r="H13781">
        <v>1312.72</v>
      </c>
      <c r="I13781">
        <v>3938.5</v>
      </c>
      <c r="J13781">
        <v>2352.92</v>
      </c>
      <c r="K13781">
        <v>724.64</v>
      </c>
      <c r="L13781">
        <v>943.6</v>
      </c>
      <c r="M13781">
        <v>2681.64</v>
      </c>
      <c r="N13781">
        <v>1251.5</v>
      </c>
      <c r="O13781">
        <v>2368.4299999999998</v>
      </c>
      <c r="P13781">
        <v>777.61</v>
      </c>
      <c r="Q13781">
        <f>SUM(Budgetingandspending[[#This Row],[Rent]:[Miscellaneous]])</f>
        <v>26694.289999999997</v>
      </c>
      <c r="R13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1.4600000000028</v>
      </c>
      <c r="S13781">
        <v>6.94</v>
      </c>
      <c r="T13781">
        <v>2391.3000000000002</v>
      </c>
      <c r="U13781">
        <v>7781.45</v>
      </c>
      <c r="V13781">
        <v>1090.99</v>
      </c>
      <c r="W13781">
        <v>609.38</v>
      </c>
      <c r="X13781">
        <v>37.56</v>
      </c>
      <c r="Y13781">
        <v>235.14</v>
      </c>
      <c r="Z13781">
        <v>374.58</v>
      </c>
      <c r="AA13781">
        <v>9.8000000000000007</v>
      </c>
      <c r="AB13781">
        <v>1.47</v>
      </c>
      <c r="AC13781">
        <v>162.03</v>
      </c>
      <c r="AD13781" t="str">
        <f>IF(Budgetingandspending[[#This Row],[Age]]&lt;26,"18-25",IF(Budgetingandspending[[#This Row],[Age]]&lt;36,"26-35",IF(Budgetingandspending[[#This Row],[Age]]&lt;46,"36-45","46+")))</f>
        <v>36-45</v>
      </c>
    </row>
    <row r="13782" spans="1:30" x14ac:dyDescent="0.3">
      <c r="A13782">
        <v>190061.55</v>
      </c>
      <c r="B13782">
        <v>44</v>
      </c>
      <c r="C13782">
        <v>2</v>
      </c>
      <c r="D13782" t="s">
        <v>29</v>
      </c>
      <c r="E13782" t="s">
        <v>28</v>
      </c>
      <c r="F13782">
        <v>57018.46</v>
      </c>
      <c r="G13782">
        <v>21508.47</v>
      </c>
      <c r="H13782">
        <v>8170.61</v>
      </c>
      <c r="I13782">
        <v>26556</v>
      </c>
      <c r="J13782">
        <v>10872.13</v>
      </c>
      <c r="K13782">
        <v>6771.01</v>
      </c>
      <c r="L13782">
        <v>4760.53</v>
      </c>
      <c r="M13782">
        <v>10502.86</v>
      </c>
      <c r="N13782">
        <v>6308.31</v>
      </c>
      <c r="O13782">
        <v>14180.47</v>
      </c>
      <c r="P13782">
        <v>4495.7299999999996</v>
      </c>
      <c r="Q13782">
        <f>SUM(Budgetingandspending[[#This Row],[Rent]:[Miscellaneous]])</f>
        <v>171144.58000000002</v>
      </c>
      <c r="R13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16.969999999972</v>
      </c>
      <c r="S13782">
        <v>17.62</v>
      </c>
      <c r="T13782">
        <v>18916.97</v>
      </c>
      <c r="U13782">
        <v>18916.97</v>
      </c>
      <c r="V13782">
        <v>5476.17</v>
      </c>
      <c r="W13782">
        <v>2076.94</v>
      </c>
      <c r="X13782">
        <v>718.89</v>
      </c>
      <c r="Y13782">
        <v>238.12</v>
      </c>
      <c r="Z13782">
        <v>1496.89</v>
      </c>
      <c r="AA13782">
        <v>96.09</v>
      </c>
      <c r="AB13782">
        <v>383.92</v>
      </c>
      <c r="AC13782">
        <v>844.72</v>
      </c>
      <c r="AD13782" t="str">
        <f>IF(Budgetingandspending[[#This Row],[Age]]&lt;26,"18-25",IF(Budgetingandspending[[#This Row],[Age]]&lt;36,"26-35",IF(Budgetingandspending[[#This Row],[Age]]&lt;46,"36-45","46+")))</f>
        <v>36-45</v>
      </c>
    </row>
    <row r="13783" spans="1:30" x14ac:dyDescent="0.3">
      <c r="A13783">
        <v>16547.54</v>
      </c>
      <c r="B13783">
        <v>63</v>
      </c>
      <c r="C13783">
        <v>3</v>
      </c>
      <c r="D13783" t="s">
        <v>27</v>
      </c>
      <c r="E13783" t="s">
        <v>30</v>
      </c>
      <c r="F13783">
        <v>3309.51</v>
      </c>
      <c r="G13783">
        <v>0</v>
      </c>
      <c r="H13783">
        <v>408.55</v>
      </c>
      <c r="I13783">
        <v>2041.44</v>
      </c>
      <c r="J13783">
        <v>1199.8399999999999</v>
      </c>
      <c r="K13783">
        <v>336.68</v>
      </c>
      <c r="L13783">
        <v>823.34</v>
      </c>
      <c r="M13783">
        <v>773.62</v>
      </c>
      <c r="N13783">
        <v>769.03</v>
      </c>
      <c r="O13783">
        <v>985.97</v>
      </c>
      <c r="P13783">
        <v>261.74</v>
      </c>
      <c r="Q13783">
        <f>SUM(Budgetingandspending[[#This Row],[Rent]:[Miscellaneous]])</f>
        <v>10909.720000000001</v>
      </c>
      <c r="R13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7.82</v>
      </c>
      <c r="S13783">
        <v>7.75</v>
      </c>
      <c r="T13783">
        <v>1281.78</v>
      </c>
      <c r="U13783">
        <v>5637.83</v>
      </c>
      <c r="V13783">
        <v>300.70999999999998</v>
      </c>
      <c r="W13783">
        <v>146.46</v>
      </c>
      <c r="X13783">
        <v>90.32</v>
      </c>
      <c r="Y13783">
        <v>71.569999999999993</v>
      </c>
      <c r="Z13783">
        <v>218.64</v>
      </c>
      <c r="AA13783">
        <v>15.66</v>
      </c>
      <c r="AB13783">
        <v>15.03</v>
      </c>
      <c r="AC13783">
        <v>16.34</v>
      </c>
      <c r="AD13783" t="str">
        <f>IF(Budgetingandspending[[#This Row],[Age]]&lt;26,"18-25",IF(Budgetingandspending[[#This Row],[Age]]&lt;36,"26-35",IF(Budgetingandspending[[#This Row],[Age]]&lt;46,"36-45","46+")))</f>
        <v>46+</v>
      </c>
    </row>
    <row r="13784" spans="1:30" x14ac:dyDescent="0.3">
      <c r="A13784">
        <v>23258.79</v>
      </c>
      <c r="B13784">
        <v>57</v>
      </c>
      <c r="C13784">
        <v>4</v>
      </c>
      <c r="D13784" t="s">
        <v>31</v>
      </c>
      <c r="E13784" t="s">
        <v>32</v>
      </c>
      <c r="F13784">
        <v>3488.82</v>
      </c>
      <c r="G13784">
        <v>0</v>
      </c>
      <c r="H13784">
        <v>866.45</v>
      </c>
      <c r="I13784">
        <v>3281.58</v>
      </c>
      <c r="J13784">
        <v>1623.96</v>
      </c>
      <c r="K13784">
        <v>954.34</v>
      </c>
      <c r="L13784">
        <v>693.94</v>
      </c>
      <c r="M13784">
        <v>1144.47</v>
      </c>
      <c r="N13784">
        <v>1101.3</v>
      </c>
      <c r="O13784">
        <v>1586.38</v>
      </c>
      <c r="P13784">
        <v>393.23</v>
      </c>
      <c r="Q13784">
        <f>SUM(Budgetingandspending[[#This Row],[Rent]:[Miscellaneous]])</f>
        <v>15134.470000000001</v>
      </c>
      <c r="R13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4.32</v>
      </c>
      <c r="S13784">
        <v>5.72</v>
      </c>
      <c r="T13784">
        <v>1331.46</v>
      </c>
      <c r="U13784">
        <v>8124.32</v>
      </c>
      <c r="V13784">
        <v>715.4</v>
      </c>
      <c r="W13784">
        <v>282.08</v>
      </c>
      <c r="X13784">
        <v>169.47</v>
      </c>
      <c r="Y13784">
        <v>106.48</v>
      </c>
      <c r="Z13784">
        <v>104.59</v>
      </c>
      <c r="AA13784">
        <v>11.18</v>
      </c>
      <c r="AB13784">
        <v>63.59</v>
      </c>
      <c r="AC13784">
        <v>85.3</v>
      </c>
      <c r="AD13784" t="str">
        <f>IF(Budgetingandspending[[#This Row],[Age]]&lt;26,"18-25",IF(Budgetingandspending[[#This Row],[Age]]&lt;36,"26-35",IF(Budgetingandspending[[#This Row],[Age]]&lt;46,"36-45","46+")))</f>
        <v>46+</v>
      </c>
    </row>
    <row r="13785" spans="1:30" x14ac:dyDescent="0.3">
      <c r="A13785">
        <v>28784.560000000001</v>
      </c>
      <c r="B13785">
        <v>60</v>
      </c>
      <c r="C13785">
        <v>3</v>
      </c>
      <c r="D13785" t="s">
        <v>29</v>
      </c>
      <c r="E13785" t="s">
        <v>32</v>
      </c>
      <c r="F13785">
        <v>4317.68</v>
      </c>
      <c r="G13785">
        <v>3400.89</v>
      </c>
      <c r="H13785">
        <v>1350.05</v>
      </c>
      <c r="I13785">
        <v>4092.85</v>
      </c>
      <c r="J13785">
        <v>2003.85</v>
      </c>
      <c r="K13785">
        <v>1165.6400000000001</v>
      </c>
      <c r="L13785">
        <v>843.35</v>
      </c>
      <c r="M13785">
        <v>2187.2800000000002</v>
      </c>
      <c r="N13785">
        <v>1111.1199999999999</v>
      </c>
      <c r="O13785">
        <v>2517.96</v>
      </c>
      <c r="P13785">
        <v>787.32</v>
      </c>
      <c r="Q13785">
        <f>SUM(Budgetingandspending[[#This Row],[Rent]:[Miscellaneous]])</f>
        <v>23777.989999999994</v>
      </c>
      <c r="R13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6.570000000007</v>
      </c>
      <c r="S13785">
        <v>5.87</v>
      </c>
      <c r="T13785">
        <v>1690.82</v>
      </c>
      <c r="U13785">
        <v>5006.57</v>
      </c>
      <c r="V13785">
        <v>664.01</v>
      </c>
      <c r="W13785">
        <v>366.24</v>
      </c>
      <c r="X13785">
        <v>269.08</v>
      </c>
      <c r="Y13785">
        <v>221.62</v>
      </c>
      <c r="Z13785">
        <v>555.32000000000005</v>
      </c>
      <c r="AA13785">
        <v>36.17</v>
      </c>
      <c r="AB13785">
        <v>45.08</v>
      </c>
      <c r="AC13785">
        <v>80.81</v>
      </c>
      <c r="AD13785" t="str">
        <f>IF(Budgetingandspending[[#This Row],[Age]]&lt;26,"18-25",IF(Budgetingandspending[[#This Row],[Age]]&lt;36,"26-35",IF(Budgetingandspending[[#This Row],[Age]]&lt;46,"36-45","46+")))</f>
        <v>46+</v>
      </c>
    </row>
    <row r="13786" spans="1:30" x14ac:dyDescent="0.3">
      <c r="A13786">
        <v>17310.509999999998</v>
      </c>
      <c r="B13786">
        <v>48</v>
      </c>
      <c r="C13786">
        <v>4</v>
      </c>
      <c r="D13786" t="s">
        <v>31</v>
      </c>
      <c r="E13786" t="s">
        <v>28</v>
      </c>
      <c r="F13786">
        <v>5193.1499999999996</v>
      </c>
      <c r="G13786">
        <v>0</v>
      </c>
      <c r="H13786">
        <v>732.02</v>
      </c>
      <c r="I13786">
        <v>2564.1999999999998</v>
      </c>
      <c r="J13786">
        <v>1263.17</v>
      </c>
      <c r="K13786">
        <v>763.3</v>
      </c>
      <c r="L13786">
        <v>767.42</v>
      </c>
      <c r="M13786">
        <v>890.13</v>
      </c>
      <c r="N13786">
        <v>787.41</v>
      </c>
      <c r="O13786">
        <v>1157.45</v>
      </c>
      <c r="P13786">
        <v>401.33</v>
      </c>
      <c r="Q13786">
        <f>SUM(Budgetingandspending[[#This Row],[Rent]:[Miscellaneous]])</f>
        <v>14519.579999999998</v>
      </c>
      <c r="R13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0.9300000000003</v>
      </c>
      <c r="S13786">
        <v>9.16</v>
      </c>
      <c r="T13786">
        <v>1586.39</v>
      </c>
      <c r="U13786">
        <v>2790.92</v>
      </c>
      <c r="V13786">
        <v>711.29</v>
      </c>
      <c r="W13786">
        <v>108.56</v>
      </c>
      <c r="X13786">
        <v>145.08000000000001</v>
      </c>
      <c r="Y13786">
        <v>112.88</v>
      </c>
      <c r="Z13786">
        <v>52.42</v>
      </c>
      <c r="AA13786">
        <v>26.8</v>
      </c>
      <c r="AB13786">
        <v>31.53</v>
      </c>
      <c r="AC13786">
        <v>86.96</v>
      </c>
      <c r="AD13786" t="str">
        <f>IF(Budgetingandspending[[#This Row],[Age]]&lt;26,"18-25",IF(Budgetingandspending[[#This Row],[Age]]&lt;36,"26-35",IF(Budgetingandspending[[#This Row],[Age]]&lt;46,"36-45","46+")))</f>
        <v>46+</v>
      </c>
    </row>
    <row r="13787" spans="1:30" x14ac:dyDescent="0.3">
      <c r="A13787">
        <v>72224.98</v>
      </c>
      <c r="B13787">
        <v>51</v>
      </c>
      <c r="C13787">
        <v>4</v>
      </c>
      <c r="D13787" t="s">
        <v>33</v>
      </c>
      <c r="E13787" t="s">
        <v>28</v>
      </c>
      <c r="F13787">
        <v>21667.5</v>
      </c>
      <c r="G13787">
        <v>11663.54</v>
      </c>
      <c r="H13787">
        <v>1780.75</v>
      </c>
      <c r="I13787">
        <v>8436.83</v>
      </c>
      <c r="J13787">
        <v>5206.1000000000004</v>
      </c>
      <c r="K13787">
        <v>1473.46</v>
      </c>
      <c r="L13787">
        <v>2729.72</v>
      </c>
      <c r="M13787">
        <v>5187.83</v>
      </c>
      <c r="N13787">
        <v>3294.12</v>
      </c>
      <c r="O13787">
        <v>4488.04</v>
      </c>
      <c r="P13787">
        <v>1157.83</v>
      </c>
      <c r="Q13787">
        <f>SUM(Budgetingandspending[[#This Row],[Rent]:[Miscellaneous]])</f>
        <v>67085.72</v>
      </c>
      <c r="R13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9.2599999999948</v>
      </c>
      <c r="S13787">
        <v>12.95</v>
      </c>
      <c r="T13787">
        <v>5139.2700000000004</v>
      </c>
      <c r="U13787">
        <v>5139.2700000000004</v>
      </c>
      <c r="V13787">
        <v>1738.14</v>
      </c>
      <c r="W13787">
        <v>260.98</v>
      </c>
      <c r="X13787">
        <v>117.43</v>
      </c>
      <c r="Y13787">
        <v>149.09</v>
      </c>
      <c r="Z13787">
        <v>1134.5</v>
      </c>
      <c r="AA13787">
        <v>39.119999999999997</v>
      </c>
      <c r="AB13787">
        <v>105.37</v>
      </c>
      <c r="AC13787">
        <v>309.16000000000003</v>
      </c>
      <c r="AD13787" t="str">
        <f>IF(Budgetingandspending[[#This Row],[Age]]&lt;26,"18-25",IF(Budgetingandspending[[#This Row],[Age]]&lt;36,"26-35",IF(Budgetingandspending[[#This Row],[Age]]&lt;46,"36-45","46+")))</f>
        <v>46+</v>
      </c>
    </row>
    <row r="13788" spans="1:30" x14ac:dyDescent="0.3">
      <c r="A13788">
        <v>4501.8500000000004</v>
      </c>
      <c r="B13788">
        <v>22</v>
      </c>
      <c r="C13788">
        <v>3</v>
      </c>
      <c r="D13788" t="s">
        <v>31</v>
      </c>
      <c r="E13788" t="s">
        <v>28</v>
      </c>
      <c r="F13788">
        <v>1350.56</v>
      </c>
      <c r="G13788">
        <v>523.80999999999995</v>
      </c>
      <c r="H13788">
        <v>176.88</v>
      </c>
      <c r="I13788">
        <v>512.54</v>
      </c>
      <c r="J13788">
        <v>295.88</v>
      </c>
      <c r="K13788">
        <v>187.58</v>
      </c>
      <c r="L13788">
        <v>104.56</v>
      </c>
      <c r="M13788">
        <v>253.35</v>
      </c>
      <c r="N13788">
        <v>172.66</v>
      </c>
      <c r="O13788">
        <v>316.32</v>
      </c>
      <c r="P13788">
        <v>102.63</v>
      </c>
      <c r="Q13788">
        <f>SUM(Budgetingandspending[[#This Row],[Rent]:[Miscellaneous]])</f>
        <v>3996.77</v>
      </c>
      <c r="R13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.08000000000038</v>
      </c>
      <c r="S13788">
        <v>6.61</v>
      </c>
      <c r="T13788">
        <v>297.36</v>
      </c>
      <c r="U13788">
        <v>505.09</v>
      </c>
      <c r="V13788">
        <v>81.55</v>
      </c>
      <c r="W13788">
        <v>47.94</v>
      </c>
      <c r="X13788">
        <v>32.17</v>
      </c>
      <c r="Y13788">
        <v>10.8</v>
      </c>
      <c r="Z13788">
        <v>62.4</v>
      </c>
      <c r="AA13788">
        <v>3.25</v>
      </c>
      <c r="AB13788">
        <v>11.67</v>
      </c>
      <c r="AC13788">
        <v>21.44</v>
      </c>
      <c r="AD13788" t="str">
        <f>IF(Budgetingandspending[[#This Row],[Age]]&lt;26,"18-25",IF(Budgetingandspending[[#This Row],[Age]]&lt;36,"26-35",IF(Budgetingandspending[[#This Row],[Age]]&lt;46,"36-45","46+")))</f>
        <v>18-25</v>
      </c>
    </row>
    <row r="13789" spans="1:30" x14ac:dyDescent="0.3">
      <c r="A13789">
        <v>19616.09</v>
      </c>
      <c r="B13789">
        <v>28</v>
      </c>
      <c r="C13789">
        <v>1</v>
      </c>
      <c r="D13789" t="s">
        <v>29</v>
      </c>
      <c r="E13789" t="s">
        <v>28</v>
      </c>
      <c r="F13789">
        <v>5884.83</v>
      </c>
      <c r="G13789">
        <v>0</v>
      </c>
      <c r="H13789">
        <v>673.91</v>
      </c>
      <c r="I13789">
        <v>2493.4299999999998</v>
      </c>
      <c r="J13789">
        <v>1487.98</v>
      </c>
      <c r="K13789">
        <v>817.47</v>
      </c>
      <c r="L13789">
        <v>687.88</v>
      </c>
      <c r="M13789">
        <v>1416.9</v>
      </c>
      <c r="N13789">
        <v>914.92</v>
      </c>
      <c r="O13789">
        <v>1220.53</v>
      </c>
      <c r="P13789">
        <v>558.96</v>
      </c>
      <c r="Q13789">
        <f>SUM(Budgetingandspending[[#This Row],[Rent]:[Miscellaneous]])</f>
        <v>16156.809999999998</v>
      </c>
      <c r="R13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9.2800000000025</v>
      </c>
      <c r="S13789">
        <v>8.14</v>
      </c>
      <c r="T13789">
        <v>1596.19</v>
      </c>
      <c r="U13789">
        <v>3459.28</v>
      </c>
      <c r="V13789">
        <v>525.57000000000005</v>
      </c>
      <c r="W13789">
        <v>94.98</v>
      </c>
      <c r="X13789">
        <v>223.77</v>
      </c>
      <c r="Y13789">
        <v>113.79</v>
      </c>
      <c r="Z13789">
        <v>231.69</v>
      </c>
      <c r="AA13789">
        <v>13.72</v>
      </c>
      <c r="AB13789">
        <v>55.8</v>
      </c>
      <c r="AC13789">
        <v>148.18</v>
      </c>
      <c r="AD13789" t="str">
        <f>IF(Budgetingandspending[[#This Row],[Age]]&lt;26,"18-25",IF(Budgetingandspending[[#This Row],[Age]]&lt;36,"26-35",IF(Budgetingandspending[[#This Row],[Age]]&lt;46,"36-45","46+")))</f>
        <v>26-35</v>
      </c>
    </row>
    <row r="13790" spans="1:30" x14ac:dyDescent="0.3">
      <c r="A13790">
        <v>57734.12</v>
      </c>
      <c r="B13790">
        <v>24</v>
      </c>
      <c r="C13790">
        <v>1</v>
      </c>
      <c r="D13790" t="s">
        <v>27</v>
      </c>
      <c r="E13790" t="s">
        <v>30</v>
      </c>
      <c r="F13790">
        <v>11546.82</v>
      </c>
      <c r="G13790">
        <v>5413.9</v>
      </c>
      <c r="H13790">
        <v>1588.81</v>
      </c>
      <c r="I13790">
        <v>7177.66</v>
      </c>
      <c r="J13790">
        <v>3741.06</v>
      </c>
      <c r="K13790">
        <v>1241.03</v>
      </c>
      <c r="L13790">
        <v>2634.64</v>
      </c>
      <c r="M13790">
        <v>3175.17</v>
      </c>
      <c r="N13790">
        <v>1948.94</v>
      </c>
      <c r="O13790">
        <v>3412.44</v>
      </c>
      <c r="P13790">
        <v>1294.8699999999999</v>
      </c>
      <c r="Q13790">
        <f>SUM(Budgetingandspending[[#This Row],[Rent]:[Miscellaneous]])</f>
        <v>43175.340000000011</v>
      </c>
      <c r="R13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8.779999999992</v>
      </c>
      <c r="S13790">
        <v>12.29</v>
      </c>
      <c r="T13790">
        <v>7095.36</v>
      </c>
      <c r="U13790">
        <v>14558.77</v>
      </c>
      <c r="V13790">
        <v>1277</v>
      </c>
      <c r="W13790">
        <v>468.05</v>
      </c>
      <c r="X13790">
        <v>180.26</v>
      </c>
      <c r="Y13790">
        <v>488.93</v>
      </c>
      <c r="Z13790">
        <v>275.89999999999998</v>
      </c>
      <c r="AA13790">
        <v>72.09</v>
      </c>
      <c r="AB13790">
        <v>13.14</v>
      </c>
      <c r="AC13790">
        <v>258.49</v>
      </c>
      <c r="AD13790" t="str">
        <f>IF(Budgetingandspending[[#This Row],[Age]]&lt;26,"18-25",IF(Budgetingandspending[[#This Row],[Age]]&lt;36,"26-35",IF(Budgetingandspending[[#This Row],[Age]]&lt;46,"36-45","46+")))</f>
        <v>18-25</v>
      </c>
    </row>
    <row r="13791" spans="1:30" x14ac:dyDescent="0.3">
      <c r="A13791">
        <v>23710.59</v>
      </c>
      <c r="B13791">
        <v>25</v>
      </c>
      <c r="C13791">
        <v>2</v>
      </c>
      <c r="D13791" t="s">
        <v>33</v>
      </c>
      <c r="E13791" t="s">
        <v>32</v>
      </c>
      <c r="F13791">
        <v>3556.59</v>
      </c>
      <c r="G13791">
        <v>0</v>
      </c>
      <c r="H13791">
        <v>849.52</v>
      </c>
      <c r="I13791">
        <v>3497.57</v>
      </c>
      <c r="J13791">
        <v>1422.83</v>
      </c>
      <c r="K13791">
        <v>677.51</v>
      </c>
      <c r="L13791">
        <v>890.73</v>
      </c>
      <c r="M13791">
        <v>1708.45</v>
      </c>
      <c r="N13791">
        <v>792.48</v>
      </c>
      <c r="O13791">
        <v>1487.21</v>
      </c>
      <c r="P13791">
        <v>601.77</v>
      </c>
      <c r="Q13791">
        <f>SUM(Budgetingandspending[[#This Row],[Rent]:[Miscellaneous]])</f>
        <v>15484.66</v>
      </c>
      <c r="R13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5.93</v>
      </c>
      <c r="S13791">
        <v>9.48</v>
      </c>
      <c r="T13791">
        <v>2248.83</v>
      </c>
      <c r="U13791">
        <v>8225.9500000000007</v>
      </c>
      <c r="V13791">
        <v>681.68</v>
      </c>
      <c r="W13791">
        <v>156.76</v>
      </c>
      <c r="X13791">
        <v>144.03</v>
      </c>
      <c r="Y13791">
        <v>63.86</v>
      </c>
      <c r="Z13791">
        <v>321.25</v>
      </c>
      <c r="AA13791">
        <v>3.92</v>
      </c>
      <c r="AB13791">
        <v>62.17</v>
      </c>
      <c r="AC13791">
        <v>161.49</v>
      </c>
      <c r="AD13791" t="str">
        <f>IF(Budgetingandspending[[#This Row],[Age]]&lt;26,"18-25",IF(Budgetingandspending[[#This Row],[Age]]&lt;36,"26-35",IF(Budgetingandspending[[#This Row],[Age]]&lt;46,"36-45","46+")))</f>
        <v>18-25</v>
      </c>
    </row>
    <row r="13792" spans="1:30" x14ac:dyDescent="0.3">
      <c r="A13792">
        <v>15557.24</v>
      </c>
      <c r="B13792">
        <v>34</v>
      </c>
      <c r="C13792">
        <v>3</v>
      </c>
      <c r="D13792" t="s">
        <v>31</v>
      </c>
      <c r="E13792" t="s">
        <v>32</v>
      </c>
      <c r="F13792">
        <v>2333.59</v>
      </c>
      <c r="G13792">
        <v>0</v>
      </c>
      <c r="H13792">
        <v>386.49</v>
      </c>
      <c r="I13792">
        <v>1813.1</v>
      </c>
      <c r="J13792">
        <v>911.18</v>
      </c>
      <c r="K13792">
        <v>510.3</v>
      </c>
      <c r="L13792">
        <v>677.08</v>
      </c>
      <c r="M13792">
        <v>688.76</v>
      </c>
      <c r="N13792">
        <v>614.13</v>
      </c>
      <c r="O13792">
        <v>1175.77</v>
      </c>
      <c r="P13792">
        <v>214.36</v>
      </c>
      <c r="Q13792">
        <f>SUM(Budgetingandspending[[#This Row],[Rent]:[Miscellaneous]])</f>
        <v>9324.760000000002</v>
      </c>
      <c r="R13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32.4799999999977</v>
      </c>
      <c r="S13792">
        <v>5.61</v>
      </c>
      <c r="T13792">
        <v>872.5</v>
      </c>
      <c r="U13792">
        <v>6232.48</v>
      </c>
      <c r="V13792">
        <v>389.97</v>
      </c>
      <c r="W13792">
        <v>127.89</v>
      </c>
      <c r="X13792">
        <v>100.38</v>
      </c>
      <c r="Y13792">
        <v>106.75</v>
      </c>
      <c r="Z13792">
        <v>74.13</v>
      </c>
      <c r="AA13792">
        <v>14.65</v>
      </c>
      <c r="AB13792">
        <v>48.37</v>
      </c>
      <c r="AC13792">
        <v>42.49</v>
      </c>
      <c r="AD13792" t="str">
        <f>IF(Budgetingandspending[[#This Row],[Age]]&lt;26,"18-25",IF(Budgetingandspending[[#This Row],[Age]]&lt;36,"26-35",IF(Budgetingandspending[[#This Row],[Age]]&lt;46,"36-45","46+")))</f>
        <v>26-35</v>
      </c>
    </row>
    <row r="13793" spans="1:30" x14ac:dyDescent="0.3">
      <c r="A13793">
        <v>42683.09</v>
      </c>
      <c r="B13793">
        <v>61</v>
      </c>
      <c r="C13793">
        <v>3</v>
      </c>
      <c r="D13793" t="s">
        <v>27</v>
      </c>
      <c r="E13793" t="s">
        <v>30</v>
      </c>
      <c r="F13793">
        <v>8536.6200000000008</v>
      </c>
      <c r="G13793">
        <v>0</v>
      </c>
      <c r="H13793">
        <v>1258.78</v>
      </c>
      <c r="I13793">
        <v>5817.07</v>
      </c>
      <c r="J13793">
        <v>2290.42</v>
      </c>
      <c r="K13793">
        <v>1840.92</v>
      </c>
      <c r="L13793">
        <v>881.65</v>
      </c>
      <c r="M13793">
        <v>2582.52</v>
      </c>
      <c r="N13793">
        <v>1539.3</v>
      </c>
      <c r="O13793">
        <v>3484.17</v>
      </c>
      <c r="P13793">
        <v>579.66999999999996</v>
      </c>
      <c r="Q13793">
        <f>SUM(Budgetingandspending[[#This Row],[Rent]:[Miscellaneous]])</f>
        <v>28811.119999999995</v>
      </c>
      <c r="R13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71.970000000001</v>
      </c>
      <c r="S13793">
        <v>14.41</v>
      </c>
      <c r="T13793">
        <v>6150.14</v>
      </c>
      <c r="U13793">
        <v>13871.96</v>
      </c>
      <c r="V13793">
        <v>488.17</v>
      </c>
      <c r="W13793">
        <v>497.79</v>
      </c>
      <c r="X13793">
        <v>276.49</v>
      </c>
      <c r="Y13793">
        <v>47.66</v>
      </c>
      <c r="Z13793">
        <v>656.09</v>
      </c>
      <c r="AA13793">
        <v>10.199999999999999</v>
      </c>
      <c r="AB13793">
        <v>114.88</v>
      </c>
      <c r="AC13793">
        <v>40.520000000000003</v>
      </c>
      <c r="AD13793" t="str">
        <f>IF(Budgetingandspending[[#This Row],[Age]]&lt;26,"18-25",IF(Budgetingandspending[[#This Row],[Age]]&lt;36,"26-35",IF(Budgetingandspending[[#This Row],[Age]]&lt;46,"36-45","46+")))</f>
        <v>46+</v>
      </c>
    </row>
    <row r="13794" spans="1:30" x14ac:dyDescent="0.3">
      <c r="A13794">
        <v>61946.55</v>
      </c>
      <c r="B13794">
        <v>56</v>
      </c>
      <c r="C13794">
        <v>0</v>
      </c>
      <c r="D13794" t="s">
        <v>31</v>
      </c>
      <c r="E13794" t="s">
        <v>30</v>
      </c>
      <c r="F13794">
        <v>12389.31</v>
      </c>
      <c r="G13794">
        <v>0</v>
      </c>
      <c r="H13794">
        <v>1905.9</v>
      </c>
      <c r="I13794">
        <v>7308.87</v>
      </c>
      <c r="J13794">
        <v>4472.57</v>
      </c>
      <c r="K13794">
        <v>3034.37</v>
      </c>
      <c r="L13794">
        <v>2641.48</v>
      </c>
      <c r="M13794">
        <v>3699.42</v>
      </c>
      <c r="N13794">
        <v>2149.6999999999998</v>
      </c>
      <c r="O13794">
        <v>0</v>
      </c>
      <c r="P13794">
        <v>739.25</v>
      </c>
      <c r="Q13794">
        <f>SUM(Budgetingandspending[[#This Row],[Rent]:[Miscellaneous]])</f>
        <v>38340.869999999995</v>
      </c>
      <c r="R13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05.680000000008</v>
      </c>
      <c r="S13794">
        <v>14.43</v>
      </c>
      <c r="T13794">
        <v>8937.8700000000008</v>
      </c>
      <c r="U13794">
        <v>23605.67</v>
      </c>
      <c r="V13794">
        <v>906.56</v>
      </c>
      <c r="W13794">
        <v>604.65</v>
      </c>
      <c r="X13794">
        <v>248.98</v>
      </c>
      <c r="Y13794">
        <v>205.8</v>
      </c>
      <c r="Z13794">
        <v>444.45</v>
      </c>
      <c r="AA13794">
        <v>29.2</v>
      </c>
      <c r="AB13794">
        <v>0</v>
      </c>
      <c r="AC13794">
        <v>208.98</v>
      </c>
      <c r="AD13794" t="str">
        <f>IF(Budgetingandspending[[#This Row],[Age]]&lt;26,"18-25",IF(Budgetingandspending[[#This Row],[Age]]&lt;36,"26-35",IF(Budgetingandspending[[#This Row],[Age]]&lt;46,"36-45","46+")))</f>
        <v>46+</v>
      </c>
    </row>
    <row r="13795" spans="1:30" x14ac:dyDescent="0.3">
      <c r="A13795">
        <v>35506.14</v>
      </c>
      <c r="B13795">
        <v>58</v>
      </c>
      <c r="C13795">
        <v>1</v>
      </c>
      <c r="D13795" t="s">
        <v>27</v>
      </c>
      <c r="E13795" t="s">
        <v>28</v>
      </c>
      <c r="F13795">
        <v>10651.84</v>
      </c>
      <c r="G13795">
        <v>0</v>
      </c>
      <c r="H13795">
        <v>1067.5899999999999</v>
      </c>
      <c r="I13795">
        <v>3578.43</v>
      </c>
      <c r="J13795">
        <v>1810.43</v>
      </c>
      <c r="K13795">
        <v>1024.72</v>
      </c>
      <c r="L13795">
        <v>1577.78</v>
      </c>
      <c r="M13795">
        <v>2371.46</v>
      </c>
      <c r="N13795">
        <v>1499.09</v>
      </c>
      <c r="O13795">
        <v>3395.07</v>
      </c>
      <c r="P13795">
        <v>827.07</v>
      </c>
      <c r="Q13795">
        <f>SUM(Budgetingandspending[[#This Row],[Rent]:[Miscellaneous]])</f>
        <v>27803.48</v>
      </c>
      <c r="R13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2.66</v>
      </c>
      <c r="S13795">
        <v>7.36</v>
      </c>
      <c r="T13795">
        <v>2612.7199999999998</v>
      </c>
      <c r="U13795">
        <v>7702.66</v>
      </c>
      <c r="V13795">
        <v>925.24</v>
      </c>
      <c r="W13795">
        <v>494.54</v>
      </c>
      <c r="X13795">
        <v>166.33</v>
      </c>
      <c r="Y13795">
        <v>247.81</v>
      </c>
      <c r="Z13795">
        <v>255.14</v>
      </c>
      <c r="AA13795">
        <v>14.24</v>
      </c>
      <c r="AB13795">
        <v>153.80000000000001</v>
      </c>
      <c r="AC13795">
        <v>48.14</v>
      </c>
      <c r="AD13795" t="str">
        <f>IF(Budgetingandspending[[#This Row],[Age]]&lt;26,"18-25",IF(Budgetingandspending[[#This Row],[Age]]&lt;36,"26-35",IF(Budgetingandspending[[#This Row],[Age]]&lt;46,"36-45","46+")))</f>
        <v>46+</v>
      </c>
    </row>
    <row r="13796" spans="1:30" x14ac:dyDescent="0.3">
      <c r="A13796">
        <v>15803.34</v>
      </c>
      <c r="B13796">
        <v>31</v>
      </c>
      <c r="C13796">
        <v>4</v>
      </c>
      <c r="D13796" t="s">
        <v>31</v>
      </c>
      <c r="E13796" t="s">
        <v>30</v>
      </c>
      <c r="F13796">
        <v>3160.67</v>
      </c>
      <c r="G13796">
        <v>0</v>
      </c>
      <c r="H13796">
        <v>359.47</v>
      </c>
      <c r="I13796">
        <v>1636.8</v>
      </c>
      <c r="J13796">
        <v>1172.82</v>
      </c>
      <c r="K13796">
        <v>509.99</v>
      </c>
      <c r="L13796">
        <v>446.87</v>
      </c>
      <c r="M13796">
        <v>867.99</v>
      </c>
      <c r="N13796">
        <v>489.66</v>
      </c>
      <c r="O13796">
        <v>850.48</v>
      </c>
      <c r="P13796">
        <v>343.39</v>
      </c>
      <c r="Q13796">
        <f>SUM(Budgetingandspending[[#This Row],[Rent]:[Miscellaneous]])</f>
        <v>9838.14</v>
      </c>
      <c r="R13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5.2000000000007</v>
      </c>
      <c r="S13796">
        <v>6.24</v>
      </c>
      <c r="T13796">
        <v>985.49</v>
      </c>
      <c r="U13796">
        <v>5965.2</v>
      </c>
      <c r="V13796">
        <v>346.16</v>
      </c>
      <c r="W13796">
        <v>291.44</v>
      </c>
      <c r="X13796">
        <v>34.409999999999997</v>
      </c>
      <c r="Y13796">
        <v>98.53</v>
      </c>
      <c r="Z13796">
        <v>221.86</v>
      </c>
      <c r="AA13796">
        <v>11</v>
      </c>
      <c r="AB13796">
        <v>14.8</v>
      </c>
      <c r="AC13796">
        <v>54.16</v>
      </c>
      <c r="AD13796" t="str">
        <f>IF(Budgetingandspending[[#This Row],[Age]]&lt;26,"18-25",IF(Budgetingandspending[[#This Row],[Age]]&lt;36,"26-35",IF(Budgetingandspending[[#This Row],[Age]]&lt;46,"36-45","46+")))</f>
        <v>26-35</v>
      </c>
    </row>
    <row r="13797" spans="1:30" x14ac:dyDescent="0.3">
      <c r="A13797">
        <v>43213.81</v>
      </c>
      <c r="B13797">
        <v>41</v>
      </c>
      <c r="C13797">
        <v>0</v>
      </c>
      <c r="D13797" t="s">
        <v>33</v>
      </c>
      <c r="E13797" t="s">
        <v>30</v>
      </c>
      <c r="F13797">
        <v>8642.76</v>
      </c>
      <c r="G13797">
        <v>0</v>
      </c>
      <c r="H13797">
        <v>1402.59</v>
      </c>
      <c r="I13797">
        <v>4637.8900000000003</v>
      </c>
      <c r="J13797">
        <v>3265.9</v>
      </c>
      <c r="K13797">
        <v>1419.54</v>
      </c>
      <c r="L13797">
        <v>1452.63</v>
      </c>
      <c r="M13797">
        <v>1965.16</v>
      </c>
      <c r="N13797">
        <v>1489.65</v>
      </c>
      <c r="O13797">
        <v>0</v>
      </c>
      <c r="P13797">
        <v>443.94</v>
      </c>
      <c r="Q13797">
        <f>SUM(Budgetingandspending[[#This Row],[Rent]:[Miscellaneous]])</f>
        <v>24720.060000000005</v>
      </c>
      <c r="R13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93.749999999993</v>
      </c>
      <c r="S13797">
        <v>14.98</v>
      </c>
      <c r="T13797">
        <v>6473.53</v>
      </c>
      <c r="U13797">
        <v>18493.75</v>
      </c>
      <c r="V13797">
        <v>627.47</v>
      </c>
      <c r="W13797">
        <v>735.6</v>
      </c>
      <c r="X13797">
        <v>326.85000000000002</v>
      </c>
      <c r="Y13797">
        <v>262.92</v>
      </c>
      <c r="Z13797">
        <v>575.27</v>
      </c>
      <c r="AA13797">
        <v>73.92</v>
      </c>
      <c r="AB13797">
        <v>0</v>
      </c>
      <c r="AC13797">
        <v>117.27</v>
      </c>
      <c r="AD13797" t="str">
        <f>IF(Budgetingandspending[[#This Row],[Age]]&lt;26,"18-25",IF(Budgetingandspending[[#This Row],[Age]]&lt;36,"26-35",IF(Budgetingandspending[[#This Row],[Age]]&lt;46,"36-45","46+")))</f>
        <v>36-45</v>
      </c>
    </row>
    <row r="13798" spans="1:30" x14ac:dyDescent="0.3">
      <c r="A13798">
        <v>21748.79</v>
      </c>
      <c r="B13798">
        <v>47</v>
      </c>
      <c r="C13798">
        <v>3</v>
      </c>
      <c r="D13798" t="s">
        <v>33</v>
      </c>
      <c r="E13798" t="s">
        <v>30</v>
      </c>
      <c r="F13798">
        <v>4349.76</v>
      </c>
      <c r="G13798">
        <v>0</v>
      </c>
      <c r="H13798">
        <v>984.74</v>
      </c>
      <c r="I13798">
        <v>2617.9699999999998</v>
      </c>
      <c r="J13798">
        <v>1495.9</v>
      </c>
      <c r="K13798">
        <v>726.94</v>
      </c>
      <c r="L13798">
        <v>833.09</v>
      </c>
      <c r="M13798">
        <v>1084.1500000000001</v>
      </c>
      <c r="N13798">
        <v>1009.91</v>
      </c>
      <c r="O13798">
        <v>1425.63</v>
      </c>
      <c r="P13798">
        <v>299.5</v>
      </c>
      <c r="Q13798">
        <f>SUM(Budgetingandspending[[#This Row],[Rent]:[Miscellaneous]])</f>
        <v>14827.59</v>
      </c>
      <c r="R13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21.2000000000007</v>
      </c>
      <c r="S13798">
        <v>5.2</v>
      </c>
      <c r="T13798">
        <v>1130.49</v>
      </c>
      <c r="U13798">
        <v>6921.2</v>
      </c>
      <c r="V13798">
        <v>298.14</v>
      </c>
      <c r="W13798">
        <v>305.48</v>
      </c>
      <c r="X13798">
        <v>81.17</v>
      </c>
      <c r="Y13798">
        <v>245.22</v>
      </c>
      <c r="Z13798">
        <v>101.51</v>
      </c>
      <c r="AA13798">
        <v>2.82</v>
      </c>
      <c r="AB13798">
        <v>34.31</v>
      </c>
      <c r="AC13798">
        <v>72.540000000000006</v>
      </c>
      <c r="AD13798" t="str">
        <f>IF(Budgetingandspending[[#This Row],[Age]]&lt;26,"18-25",IF(Budgetingandspending[[#This Row],[Age]]&lt;36,"26-35",IF(Budgetingandspending[[#This Row],[Age]]&lt;46,"36-45","46+")))</f>
        <v>46+</v>
      </c>
    </row>
    <row r="13799" spans="1:30" x14ac:dyDescent="0.3">
      <c r="A13799">
        <v>54453.49</v>
      </c>
      <c r="B13799">
        <v>32</v>
      </c>
      <c r="C13799">
        <v>0</v>
      </c>
      <c r="D13799" t="s">
        <v>33</v>
      </c>
      <c r="E13799" t="s">
        <v>30</v>
      </c>
      <c r="F13799">
        <v>10890.7</v>
      </c>
      <c r="G13799">
        <v>9343.85</v>
      </c>
      <c r="H13799">
        <v>2459.04</v>
      </c>
      <c r="I13799">
        <v>7310.67</v>
      </c>
      <c r="J13799">
        <v>3133.21</v>
      </c>
      <c r="K13799">
        <v>2552.8200000000002</v>
      </c>
      <c r="L13799">
        <v>2219.4499999999998</v>
      </c>
      <c r="M13799">
        <v>3677.72</v>
      </c>
      <c r="N13799">
        <v>2312.71</v>
      </c>
      <c r="O13799">
        <v>0</v>
      </c>
      <c r="P13799">
        <v>1427.41</v>
      </c>
      <c r="Q13799">
        <f>SUM(Budgetingandspending[[#This Row],[Rent]:[Miscellaneous]])</f>
        <v>45327.58</v>
      </c>
      <c r="R13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25.9099999999962</v>
      </c>
      <c r="S13799">
        <v>11.37</v>
      </c>
      <c r="T13799">
        <v>6193.29</v>
      </c>
      <c r="U13799">
        <v>9125.9</v>
      </c>
      <c r="V13799">
        <v>616.27</v>
      </c>
      <c r="W13799">
        <v>891.92</v>
      </c>
      <c r="X13799">
        <v>250.09</v>
      </c>
      <c r="Y13799">
        <v>508.37</v>
      </c>
      <c r="Z13799">
        <v>742.27</v>
      </c>
      <c r="AA13799">
        <v>35.65</v>
      </c>
      <c r="AB13799">
        <v>0</v>
      </c>
      <c r="AC13799">
        <v>382.89</v>
      </c>
      <c r="AD13799" t="str">
        <f>IF(Budgetingandspending[[#This Row],[Age]]&lt;26,"18-25",IF(Budgetingandspending[[#This Row],[Age]]&lt;36,"26-35",IF(Budgetingandspending[[#This Row],[Age]]&lt;46,"36-45","46+")))</f>
        <v>26-35</v>
      </c>
    </row>
    <row r="13800" spans="1:30" x14ac:dyDescent="0.3">
      <c r="A13800">
        <v>98278.42</v>
      </c>
      <c r="B13800">
        <v>21</v>
      </c>
      <c r="C13800">
        <v>1</v>
      </c>
      <c r="D13800" t="s">
        <v>27</v>
      </c>
      <c r="E13800" t="s">
        <v>32</v>
      </c>
      <c r="F13800">
        <v>14741.76</v>
      </c>
      <c r="G13800">
        <v>0</v>
      </c>
      <c r="H13800">
        <v>3206.16</v>
      </c>
      <c r="I13800">
        <v>11675.12</v>
      </c>
      <c r="J13800">
        <v>5506.16</v>
      </c>
      <c r="K13800">
        <v>2888.36</v>
      </c>
      <c r="L13800">
        <v>3371.49</v>
      </c>
      <c r="M13800">
        <v>7526.99</v>
      </c>
      <c r="N13800">
        <v>3420.41</v>
      </c>
      <c r="O13800">
        <v>9784.5</v>
      </c>
      <c r="P13800">
        <v>2103.69</v>
      </c>
      <c r="Q13800">
        <f>SUM(Budgetingandspending[[#This Row],[Rent]:[Miscellaneous]])</f>
        <v>64224.639999999999</v>
      </c>
      <c r="R13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53.78</v>
      </c>
      <c r="S13800">
        <v>12.17</v>
      </c>
      <c r="T13800">
        <v>11958.63</v>
      </c>
      <c r="U13800">
        <v>34053.79</v>
      </c>
      <c r="V13800">
        <v>3256.94</v>
      </c>
      <c r="W13800">
        <v>282.61</v>
      </c>
      <c r="X13800">
        <v>449.44</v>
      </c>
      <c r="Y13800">
        <v>561.73</v>
      </c>
      <c r="Z13800">
        <v>573.08000000000004</v>
      </c>
      <c r="AA13800">
        <v>75.23</v>
      </c>
      <c r="AB13800">
        <v>215.25</v>
      </c>
      <c r="AC13800">
        <v>466.91</v>
      </c>
      <c r="AD13800" t="str">
        <f>IF(Budgetingandspending[[#This Row],[Age]]&lt;26,"18-25",IF(Budgetingandspending[[#This Row],[Age]]&lt;36,"26-35",IF(Budgetingandspending[[#This Row],[Age]]&lt;46,"36-45","46+")))</f>
        <v>18-25</v>
      </c>
    </row>
    <row r="13801" spans="1:30" x14ac:dyDescent="0.3">
      <c r="A13801">
        <v>3731.22</v>
      </c>
      <c r="B13801">
        <v>30</v>
      </c>
      <c r="C13801">
        <v>3</v>
      </c>
      <c r="D13801" t="s">
        <v>33</v>
      </c>
      <c r="E13801" t="s">
        <v>30</v>
      </c>
      <c r="F13801">
        <v>746.24</v>
      </c>
      <c r="G13801">
        <v>0</v>
      </c>
      <c r="H13801">
        <v>76.040000000000006</v>
      </c>
      <c r="I13801">
        <v>524.78</v>
      </c>
      <c r="J13801">
        <v>194.77</v>
      </c>
      <c r="K13801">
        <v>149.19999999999999</v>
      </c>
      <c r="L13801">
        <v>182.7</v>
      </c>
      <c r="M13801">
        <v>234.91</v>
      </c>
      <c r="N13801">
        <v>160.31</v>
      </c>
      <c r="O13801">
        <v>366.35</v>
      </c>
      <c r="P13801">
        <v>53.18</v>
      </c>
      <c r="Q13801">
        <f>SUM(Budgetingandspending[[#This Row],[Rent]:[Miscellaneous]])</f>
        <v>2688.4799999999996</v>
      </c>
      <c r="R13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.7400000000002</v>
      </c>
      <c r="S13801">
        <v>8.99</v>
      </c>
      <c r="T13801">
        <v>335.26</v>
      </c>
      <c r="U13801">
        <v>1042.75</v>
      </c>
      <c r="V13801">
        <v>75.39</v>
      </c>
      <c r="W13801">
        <v>44.62</v>
      </c>
      <c r="X13801">
        <v>21.63</v>
      </c>
      <c r="Y13801">
        <v>21.79</v>
      </c>
      <c r="Z13801">
        <v>31.83</v>
      </c>
      <c r="AA13801">
        <v>0.02</v>
      </c>
      <c r="AB13801">
        <v>12.39</v>
      </c>
      <c r="AC13801">
        <v>10.27</v>
      </c>
      <c r="AD13801" t="str">
        <f>IF(Budgetingandspending[[#This Row],[Age]]&lt;26,"18-25",IF(Budgetingandspending[[#This Row],[Age]]&lt;36,"26-35",IF(Budgetingandspending[[#This Row],[Age]]&lt;46,"36-45","46+")))</f>
        <v>26-35</v>
      </c>
    </row>
    <row r="13802" spans="1:30" x14ac:dyDescent="0.3">
      <c r="A13802">
        <v>32787.629999999997</v>
      </c>
      <c r="B13802">
        <v>22</v>
      </c>
      <c r="C13802">
        <v>1</v>
      </c>
      <c r="D13802" t="s">
        <v>33</v>
      </c>
      <c r="E13802" t="s">
        <v>30</v>
      </c>
      <c r="F13802">
        <v>6557.53</v>
      </c>
      <c r="G13802">
        <v>0</v>
      </c>
      <c r="H13802">
        <v>1226.02</v>
      </c>
      <c r="I13802">
        <v>4821.9799999999996</v>
      </c>
      <c r="J13802">
        <v>2525.79</v>
      </c>
      <c r="K13802">
        <v>1478.28</v>
      </c>
      <c r="L13802">
        <v>1183.3800000000001</v>
      </c>
      <c r="M13802">
        <v>1804.75</v>
      </c>
      <c r="N13802">
        <v>1375.27</v>
      </c>
      <c r="O13802">
        <v>3275.15</v>
      </c>
      <c r="P13802">
        <v>503.93</v>
      </c>
      <c r="Q13802">
        <f>SUM(Budgetingandspending[[#This Row],[Rent]:[Miscellaneous]])</f>
        <v>24752.080000000002</v>
      </c>
      <c r="R13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35.5499999999956</v>
      </c>
      <c r="S13802">
        <v>5.55</v>
      </c>
      <c r="T13802">
        <v>1820.75</v>
      </c>
      <c r="U13802">
        <v>8035.56</v>
      </c>
      <c r="V13802">
        <v>1007.44</v>
      </c>
      <c r="W13802">
        <v>198.98</v>
      </c>
      <c r="X13802">
        <v>190.72</v>
      </c>
      <c r="Y13802">
        <v>350.39</v>
      </c>
      <c r="Z13802">
        <v>159.22</v>
      </c>
      <c r="AA13802">
        <v>17.09</v>
      </c>
      <c r="AB13802">
        <v>91.79</v>
      </c>
      <c r="AC13802">
        <v>27.35</v>
      </c>
      <c r="AD13802" t="str">
        <f>IF(Budgetingandspending[[#This Row],[Age]]&lt;26,"18-25",IF(Budgetingandspending[[#This Row],[Age]]&lt;36,"26-35",IF(Budgetingandspending[[#This Row],[Age]]&lt;46,"36-45","46+")))</f>
        <v>18-25</v>
      </c>
    </row>
    <row r="13803" spans="1:30" x14ac:dyDescent="0.3">
      <c r="A13803">
        <v>7482.82</v>
      </c>
      <c r="B13803">
        <v>48</v>
      </c>
      <c r="C13803">
        <v>0</v>
      </c>
      <c r="D13803" t="s">
        <v>33</v>
      </c>
      <c r="E13803" t="s">
        <v>30</v>
      </c>
      <c r="F13803">
        <v>1496.56</v>
      </c>
      <c r="G13803">
        <v>0</v>
      </c>
      <c r="H13803">
        <v>283.41000000000003</v>
      </c>
      <c r="I13803">
        <v>1094.8800000000001</v>
      </c>
      <c r="J13803">
        <v>486.03</v>
      </c>
      <c r="K13803">
        <v>184.95</v>
      </c>
      <c r="L13803">
        <v>256.39</v>
      </c>
      <c r="M13803">
        <v>338.43</v>
      </c>
      <c r="N13803">
        <v>373.45</v>
      </c>
      <c r="O13803">
        <v>0</v>
      </c>
      <c r="P13803">
        <v>110.29</v>
      </c>
      <c r="Q13803">
        <f>SUM(Budgetingandspending[[#This Row],[Rent]:[Miscellaneous]])</f>
        <v>4624.3899999999994</v>
      </c>
      <c r="R13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8.4300000000003</v>
      </c>
      <c r="S13803">
        <v>9.1199999999999992</v>
      </c>
      <c r="T13803">
        <v>682.1</v>
      </c>
      <c r="U13803">
        <v>2858.43</v>
      </c>
      <c r="V13803">
        <v>197.6</v>
      </c>
      <c r="W13803">
        <v>29.91</v>
      </c>
      <c r="X13803">
        <v>29.04</v>
      </c>
      <c r="Y13803">
        <v>71.040000000000006</v>
      </c>
      <c r="Z13803">
        <v>67.290000000000006</v>
      </c>
      <c r="AA13803">
        <v>9.93</v>
      </c>
      <c r="AB13803">
        <v>0</v>
      </c>
      <c r="AC13803">
        <v>18.52</v>
      </c>
      <c r="AD13803" t="str">
        <f>IF(Budgetingandspending[[#This Row],[Age]]&lt;26,"18-25",IF(Budgetingandspending[[#This Row],[Age]]&lt;36,"26-35",IF(Budgetingandspending[[#This Row],[Age]]&lt;46,"36-45","46+")))</f>
        <v>46+</v>
      </c>
    </row>
    <row r="13804" spans="1:30" x14ac:dyDescent="0.3">
      <c r="A13804">
        <v>211585.3</v>
      </c>
      <c r="B13804">
        <v>29</v>
      </c>
      <c r="C13804">
        <v>2</v>
      </c>
      <c r="D13804" t="s">
        <v>27</v>
      </c>
      <c r="E13804" t="s">
        <v>28</v>
      </c>
      <c r="F13804">
        <v>63475.59</v>
      </c>
      <c r="G13804">
        <v>0</v>
      </c>
      <c r="H13804">
        <v>9667.93</v>
      </c>
      <c r="I13804">
        <v>21427.26</v>
      </c>
      <c r="J13804">
        <v>13000.23</v>
      </c>
      <c r="K13804">
        <v>6990.54</v>
      </c>
      <c r="L13804">
        <v>8581.26</v>
      </c>
      <c r="M13804">
        <v>9887.99</v>
      </c>
      <c r="N13804">
        <v>10042.790000000001</v>
      </c>
      <c r="O13804">
        <v>15615.23</v>
      </c>
      <c r="P13804">
        <v>5667.49</v>
      </c>
      <c r="Q13804">
        <f>SUM(Budgetingandspending[[#This Row],[Rent]:[Miscellaneous]])</f>
        <v>164356.30999999997</v>
      </c>
      <c r="R13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28.99000000002</v>
      </c>
      <c r="S13804">
        <v>21.26</v>
      </c>
      <c r="T13804">
        <v>44977.09</v>
      </c>
      <c r="U13804">
        <v>47229</v>
      </c>
      <c r="V13804">
        <v>5454.92</v>
      </c>
      <c r="W13804">
        <v>1363.27</v>
      </c>
      <c r="X13804">
        <v>545.35</v>
      </c>
      <c r="Y13804">
        <v>1102.9000000000001</v>
      </c>
      <c r="Z13804">
        <v>2872.76</v>
      </c>
      <c r="AA13804">
        <v>256.85000000000002</v>
      </c>
      <c r="AB13804">
        <v>183.7</v>
      </c>
      <c r="AC13804">
        <v>489.79</v>
      </c>
      <c r="AD13804" t="str">
        <f>IF(Budgetingandspending[[#This Row],[Age]]&lt;26,"18-25",IF(Budgetingandspending[[#This Row],[Age]]&lt;36,"26-35",IF(Budgetingandspending[[#This Row],[Age]]&lt;46,"36-45","46+")))</f>
        <v>26-35</v>
      </c>
    </row>
    <row r="13805" spans="1:30" x14ac:dyDescent="0.3">
      <c r="A13805">
        <v>20629</v>
      </c>
      <c r="B13805">
        <v>47</v>
      </c>
      <c r="C13805">
        <v>4</v>
      </c>
      <c r="D13805" t="s">
        <v>33</v>
      </c>
      <c r="E13805" t="s">
        <v>28</v>
      </c>
      <c r="F13805">
        <v>6188.7</v>
      </c>
      <c r="G13805">
        <v>0</v>
      </c>
      <c r="H13805">
        <v>931.29</v>
      </c>
      <c r="I13805">
        <v>2081.94</v>
      </c>
      <c r="J13805">
        <v>1645.32</v>
      </c>
      <c r="K13805">
        <v>828.9</v>
      </c>
      <c r="L13805">
        <v>797.16</v>
      </c>
      <c r="M13805">
        <v>1139.1600000000001</v>
      </c>
      <c r="N13805">
        <v>905.65</v>
      </c>
      <c r="O13805">
        <v>1037.94</v>
      </c>
      <c r="P13805">
        <v>288.70999999999998</v>
      </c>
      <c r="Q13805">
        <f>SUM(Budgetingandspending[[#This Row],[Rent]:[Miscellaneous]])</f>
        <v>15844.769999999999</v>
      </c>
      <c r="R13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4.2300000000014</v>
      </c>
      <c r="S13805">
        <v>5.0599999999999996</v>
      </c>
      <c r="T13805">
        <v>1043.94</v>
      </c>
      <c r="U13805">
        <v>4784.22</v>
      </c>
      <c r="V13805">
        <v>219.78</v>
      </c>
      <c r="W13805">
        <v>175.83</v>
      </c>
      <c r="X13805">
        <v>55.52</v>
      </c>
      <c r="Y13805">
        <v>158.4</v>
      </c>
      <c r="Z13805">
        <v>127.34</v>
      </c>
      <c r="AA13805">
        <v>5.14</v>
      </c>
      <c r="AB13805">
        <v>0.69</v>
      </c>
      <c r="AC13805">
        <v>82.3</v>
      </c>
      <c r="AD13805" t="str">
        <f>IF(Budgetingandspending[[#This Row],[Age]]&lt;26,"18-25",IF(Budgetingandspending[[#This Row],[Age]]&lt;36,"26-35",IF(Budgetingandspending[[#This Row],[Age]]&lt;46,"36-45","46+")))</f>
        <v>46+</v>
      </c>
    </row>
    <row r="13806" spans="1:30" x14ac:dyDescent="0.3">
      <c r="A13806">
        <v>54505.19</v>
      </c>
      <c r="B13806">
        <v>27</v>
      </c>
      <c r="C13806">
        <v>4</v>
      </c>
      <c r="D13806" t="s">
        <v>29</v>
      </c>
      <c r="E13806" t="s">
        <v>30</v>
      </c>
      <c r="F13806">
        <v>10901.04</v>
      </c>
      <c r="G13806">
        <v>0</v>
      </c>
      <c r="H13806">
        <v>2357.14</v>
      </c>
      <c r="I13806">
        <v>7527.61</v>
      </c>
      <c r="J13806">
        <v>2855.86</v>
      </c>
      <c r="K13806">
        <v>1095.22</v>
      </c>
      <c r="L13806">
        <v>2721.65</v>
      </c>
      <c r="M13806">
        <v>2229.67</v>
      </c>
      <c r="N13806">
        <v>2428.27</v>
      </c>
      <c r="O13806">
        <v>4116.46</v>
      </c>
      <c r="P13806">
        <v>610.59</v>
      </c>
      <c r="Q13806">
        <f>SUM(Budgetingandspending[[#This Row],[Rent]:[Miscellaneous]])</f>
        <v>36843.51</v>
      </c>
      <c r="R13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61.68</v>
      </c>
      <c r="S13806">
        <v>12.77</v>
      </c>
      <c r="T13806">
        <v>6962.22</v>
      </c>
      <c r="U13806">
        <v>17661.669999999998</v>
      </c>
      <c r="V13806">
        <v>1608.3</v>
      </c>
      <c r="W13806">
        <v>467.46</v>
      </c>
      <c r="X13806">
        <v>68.540000000000006</v>
      </c>
      <c r="Y13806">
        <v>617.71</v>
      </c>
      <c r="Z13806">
        <v>509.47</v>
      </c>
      <c r="AA13806">
        <v>97.47</v>
      </c>
      <c r="AB13806">
        <v>192.6</v>
      </c>
      <c r="AC13806">
        <v>35.93</v>
      </c>
      <c r="AD13806" t="str">
        <f>IF(Budgetingandspending[[#This Row],[Age]]&lt;26,"18-25",IF(Budgetingandspending[[#This Row],[Age]]&lt;36,"26-35",IF(Budgetingandspending[[#This Row],[Age]]&lt;46,"36-45","46+")))</f>
        <v>26-35</v>
      </c>
    </row>
    <row r="13807" spans="1:30" x14ac:dyDescent="0.3">
      <c r="A13807">
        <v>29164.26</v>
      </c>
      <c r="B13807">
        <v>47</v>
      </c>
      <c r="C13807">
        <v>2</v>
      </c>
      <c r="D13807" t="s">
        <v>33</v>
      </c>
      <c r="E13807" t="s">
        <v>30</v>
      </c>
      <c r="F13807">
        <v>5832.85</v>
      </c>
      <c r="G13807">
        <v>0</v>
      </c>
      <c r="H13807">
        <v>1332.89</v>
      </c>
      <c r="I13807">
        <v>3827.67</v>
      </c>
      <c r="J13807">
        <v>2143.88</v>
      </c>
      <c r="K13807">
        <v>1144.78</v>
      </c>
      <c r="L13807">
        <v>625.6</v>
      </c>
      <c r="M13807">
        <v>1524.55</v>
      </c>
      <c r="N13807">
        <v>888.21</v>
      </c>
      <c r="O13807">
        <v>2731.6</v>
      </c>
      <c r="P13807">
        <v>803.42</v>
      </c>
      <c r="Q13807">
        <f>SUM(Budgetingandspending[[#This Row],[Rent]:[Miscellaneous]])</f>
        <v>20855.449999999997</v>
      </c>
      <c r="R13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8.8100000000013</v>
      </c>
      <c r="S13807">
        <v>7.81</v>
      </c>
      <c r="T13807">
        <v>2279.0100000000002</v>
      </c>
      <c r="U13807">
        <v>8308.81</v>
      </c>
      <c r="V13807">
        <v>950.34</v>
      </c>
      <c r="W13807">
        <v>460.36</v>
      </c>
      <c r="X13807">
        <v>312.22000000000003</v>
      </c>
      <c r="Y13807">
        <v>181.18</v>
      </c>
      <c r="Z13807">
        <v>147.07</v>
      </c>
      <c r="AA13807">
        <v>16.43</v>
      </c>
      <c r="AB13807">
        <v>36.700000000000003</v>
      </c>
      <c r="AC13807">
        <v>63.37</v>
      </c>
      <c r="AD13807" t="str">
        <f>IF(Budgetingandspending[[#This Row],[Age]]&lt;26,"18-25",IF(Budgetingandspending[[#This Row],[Age]]&lt;36,"26-35",IF(Budgetingandspending[[#This Row],[Age]]&lt;46,"36-45","46+")))</f>
        <v>46+</v>
      </c>
    </row>
    <row r="13808" spans="1:30" x14ac:dyDescent="0.3">
      <c r="A13808">
        <v>15779.79</v>
      </c>
      <c r="B13808">
        <v>43</v>
      </c>
      <c r="C13808">
        <v>2</v>
      </c>
      <c r="D13808" t="s">
        <v>31</v>
      </c>
      <c r="E13808" t="s">
        <v>30</v>
      </c>
      <c r="F13808">
        <v>3155.96</v>
      </c>
      <c r="G13808">
        <v>0</v>
      </c>
      <c r="H13808">
        <v>433.38</v>
      </c>
      <c r="I13808">
        <v>1820.36</v>
      </c>
      <c r="J13808">
        <v>1197.82</v>
      </c>
      <c r="K13808">
        <v>743.14</v>
      </c>
      <c r="L13808">
        <v>357.57</v>
      </c>
      <c r="M13808">
        <v>994.64</v>
      </c>
      <c r="N13808">
        <v>513.42999999999995</v>
      </c>
      <c r="O13808">
        <v>1199.78</v>
      </c>
      <c r="P13808">
        <v>290.89999999999998</v>
      </c>
      <c r="Q13808">
        <f>SUM(Budgetingandspending[[#This Row],[Rent]:[Miscellaneous]])</f>
        <v>10706.98</v>
      </c>
      <c r="R13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2.8100000000013</v>
      </c>
      <c r="S13808">
        <v>7.13</v>
      </c>
      <c r="T13808">
        <v>1125.6400000000001</v>
      </c>
      <c r="U13808">
        <v>5072.8100000000004</v>
      </c>
      <c r="V13808">
        <v>308.06</v>
      </c>
      <c r="W13808">
        <v>72.8</v>
      </c>
      <c r="X13808">
        <v>221.03</v>
      </c>
      <c r="Y13808">
        <v>94.08</v>
      </c>
      <c r="Z13808">
        <v>114.06</v>
      </c>
      <c r="AA13808">
        <v>20.82</v>
      </c>
      <c r="AB13808">
        <v>2.42</v>
      </c>
      <c r="AC13808">
        <v>78.510000000000005</v>
      </c>
      <c r="AD13808" t="str">
        <f>IF(Budgetingandspending[[#This Row],[Age]]&lt;26,"18-25",IF(Budgetingandspending[[#This Row],[Age]]&lt;36,"26-35",IF(Budgetingandspending[[#This Row],[Age]]&lt;46,"36-45","46+")))</f>
        <v>36-45</v>
      </c>
    </row>
    <row r="13809" spans="1:30" x14ac:dyDescent="0.3">
      <c r="A13809">
        <v>14347.2</v>
      </c>
      <c r="B13809">
        <v>61</v>
      </c>
      <c r="C13809">
        <v>2</v>
      </c>
      <c r="D13809" t="s">
        <v>27</v>
      </c>
      <c r="E13809" t="s">
        <v>30</v>
      </c>
      <c r="F13809">
        <v>2869.44</v>
      </c>
      <c r="G13809">
        <v>0</v>
      </c>
      <c r="H13809">
        <v>531.07000000000005</v>
      </c>
      <c r="I13809">
        <v>2090.9899999999998</v>
      </c>
      <c r="J13809">
        <v>1060.6099999999999</v>
      </c>
      <c r="K13809">
        <v>655.26</v>
      </c>
      <c r="L13809">
        <v>611.12</v>
      </c>
      <c r="M13809">
        <v>790.66</v>
      </c>
      <c r="N13809">
        <v>552.95000000000005</v>
      </c>
      <c r="O13809">
        <v>1180</v>
      </c>
      <c r="P13809">
        <v>163.46</v>
      </c>
      <c r="Q13809">
        <f>SUM(Budgetingandspending[[#This Row],[Rent]:[Miscellaneous]])</f>
        <v>10505.56</v>
      </c>
      <c r="R13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1.6400000000012</v>
      </c>
      <c r="S13809">
        <v>8.02</v>
      </c>
      <c r="T13809">
        <v>1150.74</v>
      </c>
      <c r="U13809">
        <v>3841.64</v>
      </c>
      <c r="V13809">
        <v>166.3</v>
      </c>
      <c r="W13809">
        <v>71.14</v>
      </c>
      <c r="X13809">
        <v>54.68</v>
      </c>
      <c r="Y13809">
        <v>101.55</v>
      </c>
      <c r="Z13809">
        <v>95.02</v>
      </c>
      <c r="AA13809">
        <v>0.24</v>
      </c>
      <c r="AB13809">
        <v>52.18</v>
      </c>
      <c r="AC13809">
        <v>34.909999999999997</v>
      </c>
      <c r="AD13809" t="str">
        <f>IF(Budgetingandspending[[#This Row],[Age]]&lt;26,"18-25",IF(Budgetingandspending[[#This Row],[Age]]&lt;36,"26-35",IF(Budgetingandspending[[#This Row],[Age]]&lt;46,"36-45","46+")))</f>
        <v>46+</v>
      </c>
    </row>
    <row r="13810" spans="1:30" x14ac:dyDescent="0.3">
      <c r="A13810">
        <v>106670.08</v>
      </c>
      <c r="B13810">
        <v>23</v>
      </c>
      <c r="C13810">
        <v>1</v>
      </c>
      <c r="D13810" t="s">
        <v>33</v>
      </c>
      <c r="E13810" t="s">
        <v>30</v>
      </c>
      <c r="F13810">
        <v>21334.02</v>
      </c>
      <c r="G13810">
        <v>0</v>
      </c>
      <c r="H13810">
        <v>5122.03</v>
      </c>
      <c r="I13810">
        <v>10921.71</v>
      </c>
      <c r="J13810">
        <v>8115.77</v>
      </c>
      <c r="K13810">
        <v>4735.57</v>
      </c>
      <c r="L13810">
        <v>2335.04</v>
      </c>
      <c r="M13810">
        <v>7506.96</v>
      </c>
      <c r="N13810">
        <v>3475.19</v>
      </c>
      <c r="O13810">
        <v>8935</v>
      </c>
      <c r="P13810">
        <v>1833.46</v>
      </c>
      <c r="Q13810">
        <f>SUM(Budgetingandspending[[#This Row],[Rent]:[Miscellaneous]])</f>
        <v>74314.750000000015</v>
      </c>
      <c r="R13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55.329999999987</v>
      </c>
      <c r="S13810">
        <v>24.42</v>
      </c>
      <c r="T13810">
        <v>26047.21</v>
      </c>
      <c r="U13810">
        <v>32355.33</v>
      </c>
      <c r="V13810">
        <v>2395.62</v>
      </c>
      <c r="W13810">
        <v>1217.43</v>
      </c>
      <c r="X13810">
        <v>417.69</v>
      </c>
      <c r="Y13810">
        <v>563.70000000000005</v>
      </c>
      <c r="Z13810">
        <v>797.22</v>
      </c>
      <c r="AA13810">
        <v>95.4</v>
      </c>
      <c r="AB13810">
        <v>70.53</v>
      </c>
      <c r="AC13810">
        <v>311.22000000000003</v>
      </c>
      <c r="AD13810" t="str">
        <f>IF(Budgetingandspending[[#This Row],[Age]]&lt;26,"18-25",IF(Budgetingandspending[[#This Row],[Age]]&lt;36,"26-35",IF(Budgetingandspending[[#This Row],[Age]]&lt;46,"36-45","46+")))</f>
        <v>18-25</v>
      </c>
    </row>
    <row r="13811" spans="1:30" x14ac:dyDescent="0.3">
      <c r="A13811">
        <v>64453.74</v>
      </c>
      <c r="B13811">
        <v>44</v>
      </c>
      <c r="C13811">
        <v>3</v>
      </c>
      <c r="D13811" t="s">
        <v>33</v>
      </c>
      <c r="E13811" t="s">
        <v>28</v>
      </c>
      <c r="F13811">
        <v>19336.12</v>
      </c>
      <c r="G13811">
        <v>7233.21</v>
      </c>
      <c r="H13811">
        <v>2315.25</v>
      </c>
      <c r="I13811">
        <v>7266.69</v>
      </c>
      <c r="J13811">
        <v>3814.79</v>
      </c>
      <c r="K13811">
        <v>1293.22</v>
      </c>
      <c r="L13811">
        <v>2233.8000000000002</v>
      </c>
      <c r="M13811">
        <v>4258.32</v>
      </c>
      <c r="N13811">
        <v>2738.29</v>
      </c>
      <c r="O13811">
        <v>6176.1</v>
      </c>
      <c r="P13811">
        <v>1234.9100000000001</v>
      </c>
      <c r="Q13811">
        <f>SUM(Budgetingandspending[[#This Row],[Rent]:[Miscellaneous]])</f>
        <v>57900.700000000004</v>
      </c>
      <c r="R13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3.0399999999936</v>
      </c>
      <c r="S13811">
        <v>13.71</v>
      </c>
      <c r="T13811">
        <v>6553.04</v>
      </c>
      <c r="U13811">
        <v>6553.04</v>
      </c>
      <c r="V13811">
        <v>1698.4</v>
      </c>
      <c r="W13811">
        <v>835.84</v>
      </c>
      <c r="X13811">
        <v>278.99</v>
      </c>
      <c r="Y13811">
        <v>406</v>
      </c>
      <c r="Z13811">
        <v>1152.78</v>
      </c>
      <c r="AA13811">
        <v>124.99</v>
      </c>
      <c r="AB13811">
        <v>308.58</v>
      </c>
      <c r="AC13811">
        <v>73.510000000000005</v>
      </c>
      <c r="AD13811" t="str">
        <f>IF(Budgetingandspending[[#This Row],[Age]]&lt;26,"18-25",IF(Budgetingandspending[[#This Row],[Age]]&lt;36,"26-35",IF(Budgetingandspending[[#This Row],[Age]]&lt;46,"36-45","46+")))</f>
        <v>36-45</v>
      </c>
    </row>
    <row r="13812" spans="1:30" x14ac:dyDescent="0.3">
      <c r="A13812">
        <v>142033.74</v>
      </c>
      <c r="B13812">
        <v>37</v>
      </c>
      <c r="C13812">
        <v>2</v>
      </c>
      <c r="D13812" t="s">
        <v>33</v>
      </c>
      <c r="E13812" t="s">
        <v>30</v>
      </c>
      <c r="F13812">
        <v>28406.75</v>
      </c>
      <c r="G13812">
        <v>0</v>
      </c>
      <c r="H13812">
        <v>6629.01</v>
      </c>
      <c r="I13812">
        <v>16100.56</v>
      </c>
      <c r="J13812">
        <v>11160.31</v>
      </c>
      <c r="K13812">
        <v>4716.6400000000003</v>
      </c>
      <c r="L13812">
        <v>6881.52</v>
      </c>
      <c r="M13812">
        <v>10874.78</v>
      </c>
      <c r="N13812">
        <v>6233.27</v>
      </c>
      <c r="O13812">
        <v>13273.73</v>
      </c>
      <c r="P13812">
        <v>3177.64</v>
      </c>
      <c r="Q13812">
        <f>SUM(Budgetingandspending[[#This Row],[Rent]:[Miscellaneous]])</f>
        <v>107454.21</v>
      </c>
      <c r="R13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79.529999999984</v>
      </c>
      <c r="S13812">
        <v>20.72</v>
      </c>
      <c r="T13812">
        <v>29425.040000000001</v>
      </c>
      <c r="U13812">
        <v>34579.550000000003</v>
      </c>
      <c r="V13812">
        <v>807.87</v>
      </c>
      <c r="W13812">
        <v>1556.79</v>
      </c>
      <c r="X13812">
        <v>371.98</v>
      </c>
      <c r="Y13812">
        <v>2062.21</v>
      </c>
      <c r="Z13812">
        <v>1448.45</v>
      </c>
      <c r="AA13812">
        <v>46.28</v>
      </c>
      <c r="AB13812">
        <v>550.47</v>
      </c>
      <c r="AC13812">
        <v>378.15</v>
      </c>
      <c r="AD13812" t="str">
        <f>IF(Budgetingandspending[[#This Row],[Age]]&lt;26,"18-25",IF(Budgetingandspending[[#This Row],[Age]]&lt;36,"26-35",IF(Budgetingandspending[[#This Row],[Age]]&lt;46,"36-45","46+")))</f>
        <v>36-45</v>
      </c>
    </row>
    <row r="13813" spans="1:30" x14ac:dyDescent="0.3">
      <c r="A13813">
        <v>31360.84</v>
      </c>
      <c r="B13813">
        <v>45</v>
      </c>
      <c r="C13813">
        <v>1</v>
      </c>
      <c r="D13813" t="s">
        <v>31</v>
      </c>
      <c r="E13813" t="s">
        <v>30</v>
      </c>
      <c r="F13813">
        <v>6272.17</v>
      </c>
      <c r="G13813">
        <v>3671.05</v>
      </c>
      <c r="H13813">
        <v>1480.54</v>
      </c>
      <c r="I13813">
        <v>3299.26</v>
      </c>
      <c r="J13813">
        <v>2395.81</v>
      </c>
      <c r="K13813">
        <v>1439.6</v>
      </c>
      <c r="L13813">
        <v>691.88</v>
      </c>
      <c r="M13813">
        <v>1591.13</v>
      </c>
      <c r="N13813">
        <v>1376.55</v>
      </c>
      <c r="O13813">
        <v>3077.96</v>
      </c>
      <c r="P13813">
        <v>417.02</v>
      </c>
      <c r="Q13813">
        <f>SUM(Budgetingandspending[[#This Row],[Rent]:[Miscellaneous]])</f>
        <v>25712.97</v>
      </c>
      <c r="R13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7.869999999999</v>
      </c>
      <c r="S13813">
        <v>7.88</v>
      </c>
      <c r="T13813">
        <v>2471.54</v>
      </c>
      <c r="U13813">
        <v>5647.87</v>
      </c>
      <c r="V13813">
        <v>529.57000000000005</v>
      </c>
      <c r="W13813">
        <v>137.33000000000001</v>
      </c>
      <c r="X13813">
        <v>167.69</v>
      </c>
      <c r="Y13813">
        <v>39.64</v>
      </c>
      <c r="Z13813">
        <v>185.23</v>
      </c>
      <c r="AA13813">
        <v>39.75</v>
      </c>
      <c r="AB13813">
        <v>50.67</v>
      </c>
      <c r="AC13813">
        <v>121.12</v>
      </c>
      <c r="AD13813" t="str">
        <f>IF(Budgetingandspending[[#This Row],[Age]]&lt;26,"18-25",IF(Budgetingandspending[[#This Row],[Age]]&lt;36,"26-35",IF(Budgetingandspending[[#This Row],[Age]]&lt;46,"36-45","46+")))</f>
        <v>36-45</v>
      </c>
    </row>
    <row r="13814" spans="1:30" x14ac:dyDescent="0.3">
      <c r="A13814">
        <v>37770.68</v>
      </c>
      <c r="B13814">
        <v>37</v>
      </c>
      <c r="C13814">
        <v>0</v>
      </c>
      <c r="D13814" t="s">
        <v>31</v>
      </c>
      <c r="E13814" t="s">
        <v>30</v>
      </c>
      <c r="F13814">
        <v>7554.14</v>
      </c>
      <c r="G13814">
        <v>0</v>
      </c>
      <c r="H13814">
        <v>835.14</v>
      </c>
      <c r="I13814">
        <v>4841.7</v>
      </c>
      <c r="J13814">
        <v>2625.65</v>
      </c>
      <c r="K13814">
        <v>1705.09</v>
      </c>
      <c r="L13814">
        <v>1205.25</v>
      </c>
      <c r="M13814">
        <v>2567.9899999999998</v>
      </c>
      <c r="N13814">
        <v>1136.46</v>
      </c>
      <c r="O13814">
        <v>0</v>
      </c>
      <c r="P13814">
        <v>905.7</v>
      </c>
      <c r="Q13814">
        <f>SUM(Budgetingandspending[[#This Row],[Rent]:[Miscellaneous]])</f>
        <v>23377.119999999999</v>
      </c>
      <c r="R13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93.560000000001</v>
      </c>
      <c r="S13814">
        <v>8.35</v>
      </c>
      <c r="T13814">
        <v>3152.62</v>
      </c>
      <c r="U13814">
        <v>14393.56</v>
      </c>
      <c r="V13814">
        <v>978.57</v>
      </c>
      <c r="W13814">
        <v>725.44</v>
      </c>
      <c r="X13814">
        <v>109.46</v>
      </c>
      <c r="Y13814">
        <v>184.03</v>
      </c>
      <c r="Z13814">
        <v>523.53</v>
      </c>
      <c r="AA13814">
        <v>15.51</v>
      </c>
      <c r="AB13814">
        <v>0</v>
      </c>
      <c r="AC13814">
        <v>253.15</v>
      </c>
      <c r="AD13814" t="str">
        <f>IF(Budgetingandspending[[#This Row],[Age]]&lt;26,"18-25",IF(Budgetingandspending[[#This Row],[Age]]&lt;36,"26-35",IF(Budgetingandspending[[#This Row],[Age]]&lt;46,"36-45","46+")))</f>
        <v>36-45</v>
      </c>
    </row>
    <row r="13815" spans="1:30" x14ac:dyDescent="0.3">
      <c r="A13815">
        <v>24226.43</v>
      </c>
      <c r="B13815">
        <v>29</v>
      </c>
      <c r="C13815">
        <v>0</v>
      </c>
      <c r="D13815" t="s">
        <v>31</v>
      </c>
      <c r="E13815" t="s">
        <v>28</v>
      </c>
      <c r="F13815">
        <v>7267.93</v>
      </c>
      <c r="G13815">
        <v>0</v>
      </c>
      <c r="H13815">
        <v>1149.8800000000001</v>
      </c>
      <c r="I13815">
        <v>2609.0700000000002</v>
      </c>
      <c r="J13815">
        <v>1871.34</v>
      </c>
      <c r="K13815">
        <v>755.03</v>
      </c>
      <c r="L13815">
        <v>760.61</v>
      </c>
      <c r="M13815">
        <v>1883.73</v>
      </c>
      <c r="N13815">
        <v>755.65</v>
      </c>
      <c r="O13815">
        <v>0</v>
      </c>
      <c r="P13815">
        <v>265.39999999999998</v>
      </c>
      <c r="Q13815">
        <f>SUM(Budgetingandspending[[#This Row],[Rent]:[Miscellaneous]])</f>
        <v>17318.640000000003</v>
      </c>
      <c r="R13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7.7899999999972</v>
      </c>
      <c r="S13815">
        <v>7.31</v>
      </c>
      <c r="T13815">
        <v>1770.69</v>
      </c>
      <c r="U13815">
        <v>6907.8</v>
      </c>
      <c r="V13815">
        <v>417.38</v>
      </c>
      <c r="W13815">
        <v>177.57</v>
      </c>
      <c r="X13815">
        <v>199.98</v>
      </c>
      <c r="Y13815">
        <v>226.98</v>
      </c>
      <c r="Z13815">
        <v>433.56</v>
      </c>
      <c r="AA13815">
        <v>19.34</v>
      </c>
      <c r="AB13815">
        <v>0</v>
      </c>
      <c r="AC13815">
        <v>43.66</v>
      </c>
      <c r="AD13815" t="str">
        <f>IF(Budgetingandspending[[#This Row],[Age]]&lt;26,"18-25",IF(Budgetingandspending[[#This Row],[Age]]&lt;36,"26-35",IF(Budgetingandspending[[#This Row],[Age]]&lt;46,"36-45","46+")))</f>
        <v>26-35</v>
      </c>
    </row>
    <row r="13816" spans="1:30" x14ac:dyDescent="0.3">
      <c r="A13816">
        <v>23843.98</v>
      </c>
      <c r="B13816">
        <v>62</v>
      </c>
      <c r="C13816">
        <v>2</v>
      </c>
      <c r="D13816" t="s">
        <v>33</v>
      </c>
      <c r="E13816" t="s">
        <v>30</v>
      </c>
      <c r="F13816">
        <v>4768.8</v>
      </c>
      <c r="G13816">
        <v>1486.47</v>
      </c>
      <c r="H13816">
        <v>549.25</v>
      </c>
      <c r="I13816">
        <v>3171.72</v>
      </c>
      <c r="J13816">
        <v>1785.7</v>
      </c>
      <c r="K13816">
        <v>603.55999999999995</v>
      </c>
      <c r="L13816">
        <v>1065.56</v>
      </c>
      <c r="M13816">
        <v>1431.91</v>
      </c>
      <c r="N13816">
        <v>1159.52</v>
      </c>
      <c r="O13816">
        <v>2173.56</v>
      </c>
      <c r="P13816">
        <v>327.14999999999998</v>
      </c>
      <c r="Q13816">
        <f>SUM(Budgetingandspending[[#This Row],[Rent]:[Miscellaneous]])</f>
        <v>18523.2</v>
      </c>
      <c r="R13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0.7799999999988</v>
      </c>
      <c r="S13816">
        <v>8.66</v>
      </c>
      <c r="T13816">
        <v>2064.46</v>
      </c>
      <c r="U13816">
        <v>5320.79</v>
      </c>
      <c r="V13816">
        <v>944.04</v>
      </c>
      <c r="W13816">
        <v>479.29</v>
      </c>
      <c r="X13816">
        <v>157.22</v>
      </c>
      <c r="Y13816">
        <v>98.9</v>
      </c>
      <c r="Z13816">
        <v>190.69</v>
      </c>
      <c r="AA13816">
        <v>52.96</v>
      </c>
      <c r="AB13816">
        <v>94.8</v>
      </c>
      <c r="AC13816">
        <v>74.77</v>
      </c>
      <c r="AD13816" t="str">
        <f>IF(Budgetingandspending[[#This Row],[Age]]&lt;26,"18-25",IF(Budgetingandspending[[#This Row],[Age]]&lt;36,"26-35",IF(Budgetingandspending[[#This Row],[Age]]&lt;46,"36-45","46+")))</f>
        <v>46+</v>
      </c>
    </row>
    <row r="13817" spans="1:30" x14ac:dyDescent="0.3">
      <c r="A13817">
        <v>13035.65</v>
      </c>
      <c r="B13817">
        <v>38</v>
      </c>
      <c r="C13817">
        <v>0</v>
      </c>
      <c r="D13817" t="s">
        <v>27</v>
      </c>
      <c r="E13817" t="s">
        <v>32</v>
      </c>
      <c r="F13817">
        <v>1955.35</v>
      </c>
      <c r="G13817">
        <v>0</v>
      </c>
      <c r="H13817">
        <v>417.98</v>
      </c>
      <c r="I13817">
        <v>1749.3</v>
      </c>
      <c r="J13817">
        <v>971.8</v>
      </c>
      <c r="K13817">
        <v>628.78</v>
      </c>
      <c r="L13817">
        <v>360.98</v>
      </c>
      <c r="M13817">
        <v>766.45</v>
      </c>
      <c r="N13817">
        <v>604.54</v>
      </c>
      <c r="O13817">
        <v>0</v>
      </c>
      <c r="P13817">
        <v>165.16</v>
      </c>
      <c r="Q13817">
        <f>SUM(Budgetingandspending[[#This Row],[Rent]:[Miscellaneous]])</f>
        <v>7620.34</v>
      </c>
      <c r="R13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5.3099999999995</v>
      </c>
      <c r="S13817">
        <v>9.91</v>
      </c>
      <c r="T13817">
        <v>1292</v>
      </c>
      <c r="U13817">
        <v>5415.31</v>
      </c>
      <c r="V13817">
        <v>240.24</v>
      </c>
      <c r="W13817">
        <v>272.48</v>
      </c>
      <c r="X13817">
        <v>171.17</v>
      </c>
      <c r="Y13817">
        <v>66.209999999999994</v>
      </c>
      <c r="Z13817">
        <v>67.28</v>
      </c>
      <c r="AA13817">
        <v>21.65</v>
      </c>
      <c r="AB13817">
        <v>0</v>
      </c>
      <c r="AC13817">
        <v>36.090000000000003</v>
      </c>
      <c r="AD13817" t="str">
        <f>IF(Budgetingandspending[[#This Row],[Age]]&lt;26,"18-25",IF(Budgetingandspending[[#This Row],[Age]]&lt;36,"26-35",IF(Budgetingandspending[[#This Row],[Age]]&lt;46,"36-45","46+")))</f>
        <v>36-45</v>
      </c>
    </row>
    <row r="13818" spans="1:30" x14ac:dyDescent="0.3">
      <c r="A13818">
        <v>32085.54</v>
      </c>
      <c r="B13818">
        <v>47</v>
      </c>
      <c r="C13818">
        <v>2</v>
      </c>
      <c r="D13818" t="s">
        <v>27</v>
      </c>
      <c r="E13818" t="s">
        <v>28</v>
      </c>
      <c r="F13818">
        <v>9625.66</v>
      </c>
      <c r="G13818">
        <v>0</v>
      </c>
      <c r="H13818">
        <v>1365.49</v>
      </c>
      <c r="I13818">
        <v>4247.53</v>
      </c>
      <c r="J13818">
        <v>1690.63</v>
      </c>
      <c r="K13818">
        <v>1147.28</v>
      </c>
      <c r="L13818">
        <v>1501.02</v>
      </c>
      <c r="M13818">
        <v>1530.64</v>
      </c>
      <c r="N13818">
        <v>1559.3</v>
      </c>
      <c r="O13818">
        <v>2024.23</v>
      </c>
      <c r="P13818">
        <v>633.51</v>
      </c>
      <c r="Q13818">
        <f>SUM(Budgetingandspending[[#This Row],[Rent]:[Miscellaneous]])</f>
        <v>25325.289999999997</v>
      </c>
      <c r="R13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0.2500000000036</v>
      </c>
      <c r="S13818">
        <v>6.17</v>
      </c>
      <c r="T13818">
        <v>1978.76</v>
      </c>
      <c r="U13818">
        <v>6760.25</v>
      </c>
      <c r="V13818">
        <v>1142.83</v>
      </c>
      <c r="W13818">
        <v>448.46</v>
      </c>
      <c r="X13818">
        <v>60.34</v>
      </c>
      <c r="Y13818">
        <v>146.18</v>
      </c>
      <c r="Z13818">
        <v>177.28</v>
      </c>
      <c r="AA13818">
        <v>41.24</v>
      </c>
      <c r="AB13818">
        <v>82.91</v>
      </c>
      <c r="AC13818">
        <v>78.12</v>
      </c>
      <c r="AD13818" t="str">
        <f>IF(Budgetingandspending[[#This Row],[Age]]&lt;26,"18-25",IF(Budgetingandspending[[#This Row],[Age]]&lt;36,"26-35",IF(Budgetingandspending[[#This Row],[Age]]&lt;46,"36-45","46+")))</f>
        <v>46+</v>
      </c>
    </row>
    <row r="13819" spans="1:30" x14ac:dyDescent="0.3">
      <c r="A13819">
        <v>15955.44</v>
      </c>
      <c r="B13819">
        <v>27</v>
      </c>
      <c r="C13819">
        <v>0</v>
      </c>
      <c r="D13819" t="s">
        <v>31</v>
      </c>
      <c r="E13819" t="s">
        <v>32</v>
      </c>
      <c r="F13819">
        <v>2393.3200000000002</v>
      </c>
      <c r="G13819">
        <v>1674.87</v>
      </c>
      <c r="H13819">
        <v>352.94</v>
      </c>
      <c r="I13819">
        <v>2189.62</v>
      </c>
      <c r="J13819">
        <v>1049.54</v>
      </c>
      <c r="K13819">
        <v>689.2</v>
      </c>
      <c r="L13819">
        <v>591.79</v>
      </c>
      <c r="M13819">
        <v>934.32</v>
      </c>
      <c r="N13819">
        <v>613.24</v>
      </c>
      <c r="O13819">
        <v>0</v>
      </c>
      <c r="P13819">
        <v>293.19</v>
      </c>
      <c r="Q13819">
        <f>SUM(Budgetingandspending[[#This Row],[Rent]:[Miscellaneous]])</f>
        <v>10782.029999999999</v>
      </c>
      <c r="R13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3.4100000000017</v>
      </c>
      <c r="S13819">
        <v>8.27</v>
      </c>
      <c r="T13819">
        <v>1319.65</v>
      </c>
      <c r="U13819">
        <v>5173.42</v>
      </c>
      <c r="V13819">
        <v>511.58</v>
      </c>
      <c r="W13819">
        <v>234</v>
      </c>
      <c r="X13819">
        <v>148.93</v>
      </c>
      <c r="Y13819">
        <v>64.709999999999994</v>
      </c>
      <c r="Z13819">
        <v>139.88</v>
      </c>
      <c r="AA13819">
        <v>27.52</v>
      </c>
      <c r="AB13819">
        <v>0</v>
      </c>
      <c r="AC13819">
        <v>81.38</v>
      </c>
      <c r="AD13819" t="str">
        <f>IF(Budgetingandspending[[#This Row],[Age]]&lt;26,"18-25",IF(Budgetingandspending[[#This Row],[Age]]&lt;36,"26-35",IF(Budgetingandspending[[#This Row],[Age]]&lt;46,"36-45","46+")))</f>
        <v>26-35</v>
      </c>
    </row>
    <row r="13820" spans="1:30" x14ac:dyDescent="0.3">
      <c r="A13820">
        <v>42722.45</v>
      </c>
      <c r="B13820">
        <v>22</v>
      </c>
      <c r="C13820">
        <v>0</v>
      </c>
      <c r="D13820" t="s">
        <v>33</v>
      </c>
      <c r="E13820" t="s">
        <v>30</v>
      </c>
      <c r="F13820">
        <v>8544.49</v>
      </c>
      <c r="G13820">
        <v>0</v>
      </c>
      <c r="H13820">
        <v>1361.18</v>
      </c>
      <c r="I13820">
        <v>6396.57</v>
      </c>
      <c r="J13820">
        <v>2576.34</v>
      </c>
      <c r="K13820">
        <v>1448.98</v>
      </c>
      <c r="L13820">
        <v>2131.17</v>
      </c>
      <c r="M13820">
        <v>2646.46</v>
      </c>
      <c r="N13820">
        <v>1996.42</v>
      </c>
      <c r="O13820">
        <v>0</v>
      </c>
      <c r="P13820">
        <v>1106.2</v>
      </c>
      <c r="Q13820">
        <f>SUM(Budgetingandspending[[#This Row],[Rent]:[Miscellaneous]])</f>
        <v>28207.81</v>
      </c>
      <c r="R13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14.639999999996</v>
      </c>
      <c r="S13820">
        <v>11.37</v>
      </c>
      <c r="T13820">
        <v>4858.63</v>
      </c>
      <c r="U13820">
        <v>14514.64</v>
      </c>
      <c r="V13820">
        <v>928</v>
      </c>
      <c r="W13820">
        <v>261.12</v>
      </c>
      <c r="X13820">
        <v>132.69</v>
      </c>
      <c r="Y13820">
        <v>632.17999999999995</v>
      </c>
      <c r="Z13820">
        <v>310.49</v>
      </c>
      <c r="AA13820">
        <v>93.9</v>
      </c>
      <c r="AB13820">
        <v>0</v>
      </c>
      <c r="AC13820">
        <v>195.76</v>
      </c>
      <c r="AD13820" t="str">
        <f>IF(Budgetingandspending[[#This Row],[Age]]&lt;26,"18-25",IF(Budgetingandspending[[#This Row],[Age]]&lt;36,"26-35",IF(Budgetingandspending[[#This Row],[Age]]&lt;46,"36-45","46+")))</f>
        <v>18-25</v>
      </c>
    </row>
    <row r="13821" spans="1:30" x14ac:dyDescent="0.3">
      <c r="A13821">
        <v>34370.74</v>
      </c>
      <c r="B13821">
        <v>54</v>
      </c>
      <c r="C13821">
        <v>3</v>
      </c>
      <c r="D13821" t="s">
        <v>27</v>
      </c>
      <c r="E13821" t="s">
        <v>30</v>
      </c>
      <c r="F13821">
        <v>6874.15</v>
      </c>
      <c r="G13821">
        <v>5959.27</v>
      </c>
      <c r="H13821">
        <v>929.34</v>
      </c>
      <c r="I13821">
        <v>4822.7</v>
      </c>
      <c r="J13821">
        <v>1908.84</v>
      </c>
      <c r="K13821">
        <v>1091.6300000000001</v>
      </c>
      <c r="L13821">
        <v>1135.47</v>
      </c>
      <c r="M13821">
        <v>1723.49</v>
      </c>
      <c r="N13821">
        <v>1327.92</v>
      </c>
      <c r="O13821">
        <v>2982.27</v>
      </c>
      <c r="P13821">
        <v>584.76</v>
      </c>
      <c r="Q13821">
        <f>SUM(Budgetingandspending[[#This Row],[Rent]:[Miscellaneous]])</f>
        <v>29339.840000000004</v>
      </c>
      <c r="R13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0.8999999999942</v>
      </c>
      <c r="S13821">
        <v>9.2799999999999994</v>
      </c>
      <c r="T13821">
        <v>3191.24</v>
      </c>
      <c r="U13821">
        <v>5030.93</v>
      </c>
      <c r="V13821">
        <v>752.28</v>
      </c>
      <c r="W13821">
        <v>191.51</v>
      </c>
      <c r="X13821">
        <v>208.97</v>
      </c>
      <c r="Y13821">
        <v>298.06</v>
      </c>
      <c r="Z13821">
        <v>491.86</v>
      </c>
      <c r="AA13821">
        <v>41.03</v>
      </c>
      <c r="AB13821">
        <v>32.770000000000003</v>
      </c>
      <c r="AC13821">
        <v>69.2</v>
      </c>
      <c r="AD13821" t="str">
        <f>IF(Budgetingandspending[[#This Row],[Age]]&lt;26,"18-25",IF(Budgetingandspending[[#This Row],[Age]]&lt;36,"26-35",IF(Budgetingandspending[[#This Row],[Age]]&lt;46,"36-45","46+")))</f>
        <v>46+</v>
      </c>
    </row>
    <row r="13822" spans="1:30" x14ac:dyDescent="0.3">
      <c r="A13822">
        <v>37763.5</v>
      </c>
      <c r="B13822">
        <v>25</v>
      </c>
      <c r="C13822">
        <v>3</v>
      </c>
      <c r="D13822" t="s">
        <v>33</v>
      </c>
      <c r="E13822" t="s">
        <v>32</v>
      </c>
      <c r="F13822">
        <v>5664.52</v>
      </c>
      <c r="G13822">
        <v>5671.17</v>
      </c>
      <c r="H13822">
        <v>1554.79</v>
      </c>
      <c r="I13822">
        <v>4643.7</v>
      </c>
      <c r="J13822">
        <v>2589.86</v>
      </c>
      <c r="K13822">
        <v>1806.3</v>
      </c>
      <c r="L13822">
        <v>918.5</v>
      </c>
      <c r="M13822">
        <v>2968.06</v>
      </c>
      <c r="N13822">
        <v>1286.78</v>
      </c>
      <c r="O13822">
        <v>2578.7199999999998</v>
      </c>
      <c r="P13822">
        <v>1002.35</v>
      </c>
      <c r="Q13822">
        <f>SUM(Budgetingandspending[[#This Row],[Rent]:[Miscellaneous]])</f>
        <v>30684.75</v>
      </c>
      <c r="R13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8.75</v>
      </c>
      <c r="S13822">
        <v>6.27</v>
      </c>
      <c r="T13822">
        <v>2369.1</v>
      </c>
      <c r="U13822">
        <v>7078.75</v>
      </c>
      <c r="V13822">
        <v>847.09</v>
      </c>
      <c r="W13822">
        <v>151.84</v>
      </c>
      <c r="X13822">
        <v>529.74</v>
      </c>
      <c r="Y13822">
        <v>208.54</v>
      </c>
      <c r="Z13822">
        <v>172.87</v>
      </c>
      <c r="AA13822">
        <v>60.57</v>
      </c>
      <c r="AB13822">
        <v>105.9</v>
      </c>
      <c r="AC13822">
        <v>148.75</v>
      </c>
      <c r="AD13822" t="str">
        <f>IF(Budgetingandspending[[#This Row],[Age]]&lt;26,"18-25",IF(Budgetingandspending[[#This Row],[Age]]&lt;36,"26-35",IF(Budgetingandspending[[#This Row],[Age]]&lt;46,"36-45","46+")))</f>
        <v>18-25</v>
      </c>
    </row>
    <row r="13823" spans="1:30" x14ac:dyDescent="0.3">
      <c r="A13823">
        <v>114583.22</v>
      </c>
      <c r="B13823">
        <v>47</v>
      </c>
      <c r="C13823">
        <v>0</v>
      </c>
      <c r="D13823" t="s">
        <v>29</v>
      </c>
      <c r="E13823" t="s">
        <v>28</v>
      </c>
      <c r="F13823">
        <v>34374.959999999999</v>
      </c>
      <c r="G13823">
        <v>0</v>
      </c>
      <c r="H13823">
        <v>5278.87</v>
      </c>
      <c r="I13823">
        <v>13122.42</v>
      </c>
      <c r="J13823">
        <v>7986.66</v>
      </c>
      <c r="K13823">
        <v>2976.61</v>
      </c>
      <c r="L13823">
        <v>3793.76</v>
      </c>
      <c r="M13823">
        <v>7550.12</v>
      </c>
      <c r="N13823">
        <v>4060.13</v>
      </c>
      <c r="O13823">
        <v>0</v>
      </c>
      <c r="P13823">
        <v>3126.08</v>
      </c>
      <c r="Q13823">
        <f>SUM(Budgetingandspending[[#This Row],[Rent]:[Miscellaneous]])</f>
        <v>82269.61</v>
      </c>
      <c r="R13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13.61</v>
      </c>
      <c r="S13823">
        <v>21.43</v>
      </c>
      <c r="T13823">
        <v>24560.82</v>
      </c>
      <c r="U13823">
        <v>32313.59</v>
      </c>
      <c r="V13823">
        <v>2691.37</v>
      </c>
      <c r="W13823">
        <v>1879.79</v>
      </c>
      <c r="X13823">
        <v>804.22</v>
      </c>
      <c r="Y13823">
        <v>250.08</v>
      </c>
      <c r="Z13823">
        <v>1550.49</v>
      </c>
      <c r="AA13823">
        <v>167.48</v>
      </c>
      <c r="AB13823">
        <v>0</v>
      </c>
      <c r="AC13823">
        <v>557.33000000000004</v>
      </c>
      <c r="AD13823" t="str">
        <f>IF(Budgetingandspending[[#This Row],[Age]]&lt;26,"18-25",IF(Budgetingandspending[[#This Row],[Age]]&lt;36,"26-35",IF(Budgetingandspending[[#This Row],[Age]]&lt;46,"36-45","46+")))</f>
        <v>46+</v>
      </c>
    </row>
    <row r="13824" spans="1:30" x14ac:dyDescent="0.3">
      <c r="A13824">
        <v>29108.29</v>
      </c>
      <c r="B13824">
        <v>34</v>
      </c>
      <c r="C13824">
        <v>3</v>
      </c>
      <c r="D13824" t="s">
        <v>31</v>
      </c>
      <c r="E13824" t="s">
        <v>28</v>
      </c>
      <c r="F13824">
        <v>8732.49</v>
      </c>
      <c r="G13824">
        <v>0</v>
      </c>
      <c r="H13824">
        <v>1252.3800000000001</v>
      </c>
      <c r="I13824">
        <v>3228.56</v>
      </c>
      <c r="J13824">
        <v>1745.12</v>
      </c>
      <c r="K13824">
        <v>1300.82</v>
      </c>
      <c r="L13824">
        <v>1210.94</v>
      </c>
      <c r="M13824">
        <v>1953.7</v>
      </c>
      <c r="N13824">
        <v>1315.79</v>
      </c>
      <c r="O13824">
        <v>1791.57</v>
      </c>
      <c r="P13824">
        <v>846.31</v>
      </c>
      <c r="Q13824">
        <f>SUM(Budgetingandspending[[#This Row],[Rent]:[Miscellaneous]])</f>
        <v>23377.68</v>
      </c>
      <c r="R13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0.6100000000006</v>
      </c>
      <c r="S13824">
        <v>6.69</v>
      </c>
      <c r="T13824">
        <v>1948.17</v>
      </c>
      <c r="U13824">
        <v>5730.61</v>
      </c>
      <c r="V13824">
        <v>239.15</v>
      </c>
      <c r="W13824">
        <v>102.57</v>
      </c>
      <c r="X13824">
        <v>383.23</v>
      </c>
      <c r="Y13824">
        <v>68.599999999999994</v>
      </c>
      <c r="Z13824">
        <v>248.9</v>
      </c>
      <c r="AA13824">
        <v>43.71</v>
      </c>
      <c r="AB13824">
        <v>9.5299999999999994</v>
      </c>
      <c r="AC13824">
        <v>59.62</v>
      </c>
      <c r="AD13824" t="str">
        <f>IF(Budgetingandspending[[#This Row],[Age]]&lt;26,"18-25",IF(Budgetingandspending[[#This Row],[Age]]&lt;36,"26-35",IF(Budgetingandspending[[#This Row],[Age]]&lt;46,"36-45","46+")))</f>
        <v>26-35</v>
      </c>
    </row>
    <row r="13825" spans="1:30" x14ac:dyDescent="0.3">
      <c r="A13825">
        <v>54958.53</v>
      </c>
      <c r="B13825">
        <v>20</v>
      </c>
      <c r="C13825">
        <v>2</v>
      </c>
      <c r="D13825" t="s">
        <v>31</v>
      </c>
      <c r="E13825" t="s">
        <v>28</v>
      </c>
      <c r="F13825">
        <v>16487.560000000001</v>
      </c>
      <c r="G13825">
        <v>3833.79</v>
      </c>
      <c r="H13825">
        <v>2005.23</v>
      </c>
      <c r="I13825">
        <v>7811.24</v>
      </c>
      <c r="J13825">
        <v>3715.96</v>
      </c>
      <c r="K13825">
        <v>1515.29</v>
      </c>
      <c r="L13825">
        <v>1238.76</v>
      </c>
      <c r="M13825">
        <v>3616.81</v>
      </c>
      <c r="N13825">
        <v>2030.93</v>
      </c>
      <c r="O13825">
        <v>3195.21</v>
      </c>
      <c r="P13825">
        <v>1645.39</v>
      </c>
      <c r="Q13825">
        <f>SUM(Budgetingandspending[[#This Row],[Rent]:[Miscellaneous]])</f>
        <v>47096.17</v>
      </c>
      <c r="R13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2.3600000000006</v>
      </c>
      <c r="S13825">
        <v>14.64</v>
      </c>
      <c r="T13825">
        <v>7862.37</v>
      </c>
      <c r="U13825">
        <v>7862.37</v>
      </c>
      <c r="V13825">
        <v>970.44</v>
      </c>
      <c r="W13825">
        <v>594.79999999999995</v>
      </c>
      <c r="X13825">
        <v>363.92</v>
      </c>
      <c r="Y13825">
        <v>356.96</v>
      </c>
      <c r="Z13825">
        <v>618.62</v>
      </c>
      <c r="AA13825">
        <v>44.85</v>
      </c>
      <c r="AB13825">
        <v>74.03</v>
      </c>
      <c r="AC13825">
        <v>459.74</v>
      </c>
      <c r="AD13825" t="str">
        <f>IF(Budgetingandspending[[#This Row],[Age]]&lt;26,"18-25",IF(Budgetingandspending[[#This Row],[Age]]&lt;36,"26-35",IF(Budgetingandspending[[#This Row],[Age]]&lt;46,"36-45","46+")))</f>
        <v>18-25</v>
      </c>
    </row>
    <row r="13826" spans="1:30" x14ac:dyDescent="0.3">
      <c r="A13826">
        <v>154841.96</v>
      </c>
      <c r="B13826">
        <v>38</v>
      </c>
      <c r="C13826">
        <v>4</v>
      </c>
      <c r="D13826" t="s">
        <v>29</v>
      </c>
      <c r="E13826" t="s">
        <v>30</v>
      </c>
      <c r="F13826">
        <v>30968.39</v>
      </c>
      <c r="G13826">
        <v>0</v>
      </c>
      <c r="H13826">
        <v>7014.72</v>
      </c>
      <c r="I13826">
        <v>21549.55</v>
      </c>
      <c r="J13826">
        <v>11516.51</v>
      </c>
      <c r="K13826">
        <v>3232.53</v>
      </c>
      <c r="L13826">
        <v>4663.68</v>
      </c>
      <c r="M13826">
        <v>8491.64</v>
      </c>
      <c r="N13826">
        <v>5912.9</v>
      </c>
      <c r="O13826">
        <v>10004.200000000001</v>
      </c>
      <c r="P13826">
        <v>3575.42</v>
      </c>
      <c r="Q13826">
        <f>SUM(Budgetingandspending[[#This Row],[Rent]:[Miscellaneous]])</f>
        <v>106929.54</v>
      </c>
      <c r="R13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12.42</v>
      </c>
      <c r="S13826">
        <v>16.850000000000001</v>
      </c>
      <c r="T13826">
        <v>26093.07</v>
      </c>
      <c r="U13826">
        <v>47912.42</v>
      </c>
      <c r="V13826">
        <v>4599.71</v>
      </c>
      <c r="W13826">
        <v>2753.92</v>
      </c>
      <c r="X13826">
        <v>671.28</v>
      </c>
      <c r="Y13826">
        <v>1366.02</v>
      </c>
      <c r="Z13826">
        <v>724.1</v>
      </c>
      <c r="AA13826">
        <v>99.23</v>
      </c>
      <c r="AB13826">
        <v>94.4</v>
      </c>
      <c r="AC13826">
        <v>568.21</v>
      </c>
      <c r="AD13826" t="str">
        <f>IF(Budgetingandspending[[#This Row],[Age]]&lt;26,"18-25",IF(Budgetingandspending[[#This Row],[Age]]&lt;36,"26-35",IF(Budgetingandspending[[#This Row],[Age]]&lt;46,"36-45","46+")))</f>
        <v>36-45</v>
      </c>
    </row>
    <row r="13827" spans="1:30" x14ac:dyDescent="0.3">
      <c r="A13827">
        <v>85327.01</v>
      </c>
      <c r="B13827">
        <v>33</v>
      </c>
      <c r="C13827">
        <v>2</v>
      </c>
      <c r="D13827" t="s">
        <v>33</v>
      </c>
      <c r="E13827" t="s">
        <v>32</v>
      </c>
      <c r="F13827">
        <v>12799.05</v>
      </c>
      <c r="G13827">
        <v>0</v>
      </c>
      <c r="H13827">
        <v>3897.4</v>
      </c>
      <c r="I13827">
        <v>9008.1299999999992</v>
      </c>
      <c r="J13827">
        <v>6083.93</v>
      </c>
      <c r="K13827">
        <v>1836.68</v>
      </c>
      <c r="L13827">
        <v>4169.95</v>
      </c>
      <c r="M13827">
        <v>3793.2</v>
      </c>
      <c r="N13827">
        <v>3435.11</v>
      </c>
      <c r="O13827">
        <v>6774.96</v>
      </c>
      <c r="P13827">
        <v>2140.09</v>
      </c>
      <c r="Q13827">
        <f>SUM(Budgetingandspending[[#This Row],[Rent]:[Miscellaneous]])</f>
        <v>53938.5</v>
      </c>
      <c r="R13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88.509999999995</v>
      </c>
      <c r="S13827">
        <v>10.16</v>
      </c>
      <c r="T13827">
        <v>8670.98</v>
      </c>
      <c r="U13827">
        <v>31388.5</v>
      </c>
      <c r="V13827">
        <v>1131.75</v>
      </c>
      <c r="W13827">
        <v>1640.88</v>
      </c>
      <c r="X13827">
        <v>184.43</v>
      </c>
      <c r="Y13827">
        <v>230.89</v>
      </c>
      <c r="Z13827">
        <v>1039.03</v>
      </c>
      <c r="AA13827">
        <v>159.16</v>
      </c>
      <c r="AB13827">
        <v>247.95</v>
      </c>
      <c r="AC13827">
        <v>405.03</v>
      </c>
      <c r="AD13827" t="str">
        <f>IF(Budgetingandspending[[#This Row],[Age]]&lt;26,"18-25",IF(Budgetingandspending[[#This Row],[Age]]&lt;36,"26-35",IF(Budgetingandspending[[#This Row],[Age]]&lt;46,"36-45","46+")))</f>
        <v>26-35</v>
      </c>
    </row>
    <row r="13828" spans="1:30" x14ac:dyDescent="0.3">
      <c r="A13828">
        <v>75469.84</v>
      </c>
      <c r="B13828">
        <v>49</v>
      </c>
      <c r="C13828">
        <v>3</v>
      </c>
      <c r="D13828" t="s">
        <v>27</v>
      </c>
      <c r="E13828" t="s">
        <v>28</v>
      </c>
      <c r="F13828">
        <v>22640.95</v>
      </c>
      <c r="G13828">
        <v>9083.6299999999992</v>
      </c>
      <c r="H13828">
        <v>2631.79</v>
      </c>
      <c r="I13828">
        <v>11106.31</v>
      </c>
      <c r="J13828">
        <v>4439.3599999999997</v>
      </c>
      <c r="K13828">
        <v>2668.62</v>
      </c>
      <c r="L13828">
        <v>3549.08</v>
      </c>
      <c r="M13828">
        <v>5608.32</v>
      </c>
      <c r="N13828">
        <v>3062.84</v>
      </c>
      <c r="O13828">
        <v>4524.9799999999996</v>
      </c>
      <c r="P13828">
        <v>1738.89</v>
      </c>
      <c r="Q13828">
        <f>SUM(Budgetingandspending[[#This Row],[Rent]:[Miscellaneous]])</f>
        <v>71054.77</v>
      </c>
      <c r="R13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5.0699999999924</v>
      </c>
      <c r="S13828">
        <v>11.94</v>
      </c>
      <c r="T13828">
        <v>4415.07</v>
      </c>
      <c r="U13828">
        <v>4415.07</v>
      </c>
      <c r="V13828">
        <v>2428.31</v>
      </c>
      <c r="W13828">
        <v>498.92</v>
      </c>
      <c r="X13828">
        <v>576.82000000000005</v>
      </c>
      <c r="Y13828">
        <v>845.12</v>
      </c>
      <c r="Z13828">
        <v>851.68</v>
      </c>
      <c r="AA13828">
        <v>145.02000000000001</v>
      </c>
      <c r="AB13828">
        <v>167.62</v>
      </c>
      <c r="AC13828">
        <v>232.77</v>
      </c>
      <c r="AD13828" t="str">
        <f>IF(Budgetingandspending[[#This Row],[Age]]&lt;26,"18-25",IF(Budgetingandspending[[#This Row],[Age]]&lt;36,"26-35",IF(Budgetingandspending[[#This Row],[Age]]&lt;46,"36-45","46+")))</f>
        <v>46+</v>
      </c>
    </row>
    <row r="13829" spans="1:30" x14ac:dyDescent="0.3">
      <c r="A13829">
        <v>23472.91</v>
      </c>
      <c r="B13829">
        <v>44</v>
      </c>
      <c r="C13829">
        <v>1</v>
      </c>
      <c r="D13829" t="s">
        <v>27</v>
      </c>
      <c r="E13829" t="s">
        <v>32</v>
      </c>
      <c r="F13829">
        <v>3520.94</v>
      </c>
      <c r="G13829">
        <v>0</v>
      </c>
      <c r="H13829">
        <v>1071.48</v>
      </c>
      <c r="I13829">
        <v>2970.17</v>
      </c>
      <c r="J13829">
        <v>1876.78</v>
      </c>
      <c r="K13829">
        <v>617.74</v>
      </c>
      <c r="L13829">
        <v>1151.28</v>
      </c>
      <c r="M13829">
        <v>1017.06</v>
      </c>
      <c r="N13829">
        <v>1041.93</v>
      </c>
      <c r="O13829">
        <v>2018.06</v>
      </c>
      <c r="P13829">
        <v>444.03</v>
      </c>
      <c r="Q13829">
        <f>SUM(Budgetingandspending[[#This Row],[Rent]:[Miscellaneous]])</f>
        <v>15729.470000000001</v>
      </c>
      <c r="R13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3.4399999999987</v>
      </c>
      <c r="S13829">
        <v>9.7799999999999994</v>
      </c>
      <c r="T13829">
        <v>2294.5500000000002</v>
      </c>
      <c r="U13829">
        <v>7743.45</v>
      </c>
      <c r="V13829">
        <v>659.09</v>
      </c>
      <c r="W13829">
        <v>502.39</v>
      </c>
      <c r="X13829">
        <v>161.28</v>
      </c>
      <c r="Y13829">
        <v>186.32</v>
      </c>
      <c r="Z13829">
        <v>74.41</v>
      </c>
      <c r="AA13829">
        <v>21.1</v>
      </c>
      <c r="AB13829">
        <v>12.04</v>
      </c>
      <c r="AC13829">
        <v>31.53</v>
      </c>
      <c r="AD13829" t="str">
        <f>IF(Budgetingandspending[[#This Row],[Age]]&lt;26,"18-25",IF(Budgetingandspending[[#This Row],[Age]]&lt;36,"26-35",IF(Budgetingandspending[[#This Row],[Age]]&lt;46,"36-45","46+")))</f>
        <v>36-45</v>
      </c>
    </row>
    <row r="13830" spans="1:30" x14ac:dyDescent="0.3">
      <c r="A13830">
        <v>36050.18</v>
      </c>
      <c r="B13830">
        <v>23</v>
      </c>
      <c r="C13830">
        <v>0</v>
      </c>
      <c r="D13830" t="s">
        <v>29</v>
      </c>
      <c r="E13830" t="s">
        <v>30</v>
      </c>
      <c r="F13830">
        <v>7210.04</v>
      </c>
      <c r="G13830">
        <v>6807.04</v>
      </c>
      <c r="H13830">
        <v>1685.81</v>
      </c>
      <c r="I13830">
        <v>3817.08</v>
      </c>
      <c r="J13830">
        <v>2747.05</v>
      </c>
      <c r="K13830">
        <v>1756.59</v>
      </c>
      <c r="L13830">
        <v>1710.87</v>
      </c>
      <c r="M13830">
        <v>2455.23</v>
      </c>
      <c r="N13830">
        <v>1232.53</v>
      </c>
      <c r="O13830">
        <v>0</v>
      </c>
      <c r="P13830">
        <v>424.86</v>
      </c>
      <c r="Q13830">
        <f>SUM(Budgetingandspending[[#This Row],[Rent]:[Miscellaneous]])</f>
        <v>29847.1</v>
      </c>
      <c r="R13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3.0800000000017</v>
      </c>
      <c r="S13830">
        <v>6.86</v>
      </c>
      <c r="T13830">
        <v>2473.1799999999998</v>
      </c>
      <c r="U13830">
        <v>6203.07</v>
      </c>
      <c r="V13830">
        <v>807.27</v>
      </c>
      <c r="W13830">
        <v>145.01</v>
      </c>
      <c r="X13830">
        <v>498.95</v>
      </c>
      <c r="Y13830">
        <v>260.95999999999998</v>
      </c>
      <c r="Z13830">
        <v>645.67999999999995</v>
      </c>
      <c r="AA13830">
        <v>25.9</v>
      </c>
      <c r="AB13830">
        <v>0</v>
      </c>
      <c r="AC13830">
        <v>43.06</v>
      </c>
      <c r="AD13830" t="str">
        <f>IF(Budgetingandspending[[#This Row],[Age]]&lt;26,"18-25",IF(Budgetingandspending[[#This Row],[Age]]&lt;36,"26-35",IF(Budgetingandspending[[#This Row],[Age]]&lt;46,"36-45","46+")))</f>
        <v>18-25</v>
      </c>
    </row>
    <row r="13831" spans="1:30" x14ac:dyDescent="0.3">
      <c r="A13831">
        <v>10449.73</v>
      </c>
      <c r="B13831">
        <v>59</v>
      </c>
      <c r="C13831">
        <v>3</v>
      </c>
      <c r="D13831" t="s">
        <v>31</v>
      </c>
      <c r="E13831" t="s">
        <v>28</v>
      </c>
      <c r="F13831">
        <v>3134.92</v>
      </c>
      <c r="G13831">
        <v>0</v>
      </c>
      <c r="H13831">
        <v>211.65</v>
      </c>
      <c r="I13831">
        <v>1549.97</v>
      </c>
      <c r="J13831">
        <v>762.48</v>
      </c>
      <c r="K13831">
        <v>405.63</v>
      </c>
      <c r="L13831">
        <v>502.1</v>
      </c>
      <c r="M13831">
        <v>660.58</v>
      </c>
      <c r="N13831">
        <v>504.12</v>
      </c>
      <c r="O13831">
        <v>885.21</v>
      </c>
      <c r="P13831">
        <v>218.21</v>
      </c>
      <c r="Q13831">
        <f>SUM(Budgetingandspending[[#This Row],[Rent]:[Miscellaneous]])</f>
        <v>8834.869999999999</v>
      </c>
      <c r="R13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4.8600000000006</v>
      </c>
      <c r="S13831">
        <v>8.7100000000000009</v>
      </c>
      <c r="T13831">
        <v>909.7</v>
      </c>
      <c r="U13831">
        <v>1614.86</v>
      </c>
      <c r="V13831">
        <v>163.88</v>
      </c>
      <c r="W13831">
        <v>74.73</v>
      </c>
      <c r="X13831">
        <v>101.2</v>
      </c>
      <c r="Y13831">
        <v>33.659999999999997</v>
      </c>
      <c r="Z13831">
        <v>190.08</v>
      </c>
      <c r="AA13831">
        <v>18.46</v>
      </c>
      <c r="AB13831">
        <v>31.35</v>
      </c>
      <c r="AC13831">
        <v>63.1</v>
      </c>
      <c r="AD13831" t="str">
        <f>IF(Budgetingandspending[[#This Row],[Age]]&lt;26,"18-25",IF(Budgetingandspending[[#This Row],[Age]]&lt;36,"26-35",IF(Budgetingandspending[[#This Row],[Age]]&lt;46,"36-45","46+")))</f>
        <v>46+</v>
      </c>
    </row>
    <row r="13832" spans="1:30" x14ac:dyDescent="0.3">
      <c r="A13832">
        <v>44715.89</v>
      </c>
      <c r="B13832">
        <v>33</v>
      </c>
      <c r="C13832">
        <v>3</v>
      </c>
      <c r="D13832" t="s">
        <v>33</v>
      </c>
      <c r="E13832" t="s">
        <v>28</v>
      </c>
      <c r="F13832">
        <v>13414.77</v>
      </c>
      <c r="G13832">
        <v>0</v>
      </c>
      <c r="H13832">
        <v>2075.21</v>
      </c>
      <c r="I13832">
        <v>5404.26</v>
      </c>
      <c r="J13832">
        <v>3555.6</v>
      </c>
      <c r="K13832">
        <v>1121.43</v>
      </c>
      <c r="L13832">
        <v>1767.62</v>
      </c>
      <c r="M13832">
        <v>2567.0700000000002</v>
      </c>
      <c r="N13832">
        <v>1693.27</v>
      </c>
      <c r="O13832">
        <v>3186.52</v>
      </c>
      <c r="P13832">
        <v>620.54999999999995</v>
      </c>
      <c r="Q13832">
        <f>SUM(Budgetingandspending[[#This Row],[Rent]:[Miscellaneous]])</f>
        <v>35406.299999999996</v>
      </c>
      <c r="R13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09.5900000000038</v>
      </c>
      <c r="S13832">
        <v>12.07</v>
      </c>
      <c r="T13832">
        <v>5398.99</v>
      </c>
      <c r="U13832">
        <v>9309.6</v>
      </c>
      <c r="V13832">
        <v>1048.9100000000001</v>
      </c>
      <c r="W13832">
        <v>951.67</v>
      </c>
      <c r="X13832">
        <v>137.34</v>
      </c>
      <c r="Y13832">
        <v>341.86</v>
      </c>
      <c r="Z13832">
        <v>618</v>
      </c>
      <c r="AA13832">
        <v>84.44</v>
      </c>
      <c r="AB13832">
        <v>117.22</v>
      </c>
      <c r="AC13832">
        <v>89.23</v>
      </c>
      <c r="AD13832" t="str">
        <f>IF(Budgetingandspending[[#This Row],[Age]]&lt;26,"18-25",IF(Budgetingandspending[[#This Row],[Age]]&lt;36,"26-35",IF(Budgetingandspending[[#This Row],[Age]]&lt;46,"36-45","46+")))</f>
        <v>26-35</v>
      </c>
    </row>
    <row r="13833" spans="1:30" x14ac:dyDescent="0.3">
      <c r="A13833">
        <v>37366.160000000003</v>
      </c>
      <c r="B13833">
        <v>62</v>
      </c>
      <c r="C13833">
        <v>3</v>
      </c>
      <c r="D13833" t="s">
        <v>29</v>
      </c>
      <c r="E13833" t="s">
        <v>30</v>
      </c>
      <c r="F13833">
        <v>7473.23</v>
      </c>
      <c r="G13833">
        <v>0</v>
      </c>
      <c r="H13833">
        <v>809.5</v>
      </c>
      <c r="I13833">
        <v>4623.83</v>
      </c>
      <c r="J13833">
        <v>2809.3</v>
      </c>
      <c r="K13833">
        <v>1831.02</v>
      </c>
      <c r="L13833">
        <v>844.59</v>
      </c>
      <c r="M13833">
        <v>2705.32</v>
      </c>
      <c r="N13833">
        <v>1230.24</v>
      </c>
      <c r="O13833">
        <v>3250.18</v>
      </c>
      <c r="P13833">
        <v>710.85</v>
      </c>
      <c r="Q13833">
        <f>SUM(Budgetingandspending[[#This Row],[Rent]:[Miscellaneous]])</f>
        <v>26288.06</v>
      </c>
      <c r="R13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8.100000000002</v>
      </c>
      <c r="S13833">
        <v>8.84</v>
      </c>
      <c r="T13833">
        <v>3302.24</v>
      </c>
      <c r="U13833">
        <v>11078.1</v>
      </c>
      <c r="V13833">
        <v>1236.52</v>
      </c>
      <c r="W13833">
        <v>481.08</v>
      </c>
      <c r="X13833">
        <v>325.24</v>
      </c>
      <c r="Y13833">
        <v>185.6</v>
      </c>
      <c r="Z13833">
        <v>149.30000000000001</v>
      </c>
      <c r="AA13833">
        <v>19.649999999999999</v>
      </c>
      <c r="AB13833">
        <v>14.52</v>
      </c>
      <c r="AC13833">
        <v>146.09</v>
      </c>
      <c r="AD13833" t="str">
        <f>IF(Budgetingandspending[[#This Row],[Age]]&lt;26,"18-25",IF(Budgetingandspending[[#This Row],[Age]]&lt;36,"26-35",IF(Budgetingandspending[[#This Row],[Age]]&lt;46,"36-45","46+")))</f>
        <v>46+</v>
      </c>
    </row>
    <row r="13834" spans="1:30" x14ac:dyDescent="0.3">
      <c r="A13834">
        <v>30566.53</v>
      </c>
      <c r="B13834">
        <v>20</v>
      </c>
      <c r="C13834">
        <v>2</v>
      </c>
      <c r="D13834" t="s">
        <v>29</v>
      </c>
      <c r="E13834" t="s">
        <v>30</v>
      </c>
      <c r="F13834">
        <v>6113.31</v>
      </c>
      <c r="G13834">
        <v>0</v>
      </c>
      <c r="H13834">
        <v>885.81</v>
      </c>
      <c r="I13834">
        <v>4113.75</v>
      </c>
      <c r="J13834">
        <v>2233.54</v>
      </c>
      <c r="K13834">
        <v>904.02</v>
      </c>
      <c r="L13834">
        <v>975.34</v>
      </c>
      <c r="M13834">
        <v>2377.16</v>
      </c>
      <c r="N13834">
        <v>1098.6099999999999</v>
      </c>
      <c r="O13834">
        <v>2102.9299999999998</v>
      </c>
      <c r="P13834">
        <v>402.1</v>
      </c>
      <c r="Q13834">
        <f>SUM(Budgetingandspending[[#This Row],[Rent]:[Miscellaneous]])</f>
        <v>21206.57</v>
      </c>
      <c r="R13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59.9599999999991</v>
      </c>
      <c r="S13834">
        <v>9.8800000000000008</v>
      </c>
      <c r="T13834">
        <v>3020.96</v>
      </c>
      <c r="U13834">
        <v>9359.9699999999993</v>
      </c>
      <c r="V13834">
        <v>969.09</v>
      </c>
      <c r="W13834">
        <v>608.02</v>
      </c>
      <c r="X13834">
        <v>205.14</v>
      </c>
      <c r="Y13834">
        <v>179.86</v>
      </c>
      <c r="Z13834">
        <v>398.53</v>
      </c>
      <c r="AA13834">
        <v>35.47</v>
      </c>
      <c r="AB13834">
        <v>83.45</v>
      </c>
      <c r="AC13834">
        <v>51.23</v>
      </c>
      <c r="AD13834" t="str">
        <f>IF(Budgetingandspending[[#This Row],[Age]]&lt;26,"18-25",IF(Budgetingandspending[[#This Row],[Age]]&lt;36,"26-35",IF(Budgetingandspending[[#This Row],[Age]]&lt;46,"36-45","46+")))</f>
        <v>18-25</v>
      </c>
    </row>
    <row r="13835" spans="1:30" x14ac:dyDescent="0.3">
      <c r="A13835">
        <v>68234.7</v>
      </c>
      <c r="B13835">
        <v>57</v>
      </c>
      <c r="C13835">
        <v>0</v>
      </c>
      <c r="D13835" t="s">
        <v>31</v>
      </c>
      <c r="E13835" t="s">
        <v>28</v>
      </c>
      <c r="F13835">
        <v>20470.41</v>
      </c>
      <c r="G13835">
        <v>0</v>
      </c>
      <c r="H13835">
        <v>2499.4699999999998</v>
      </c>
      <c r="I13835">
        <v>8001.21</v>
      </c>
      <c r="J13835">
        <v>5149.1499999999996</v>
      </c>
      <c r="K13835">
        <v>2697.95</v>
      </c>
      <c r="L13835">
        <v>3393.71</v>
      </c>
      <c r="M13835">
        <v>4059.61</v>
      </c>
      <c r="N13835">
        <v>3317.89</v>
      </c>
      <c r="O13835">
        <v>0</v>
      </c>
      <c r="P13835">
        <v>718.6</v>
      </c>
      <c r="Q13835">
        <f>SUM(Budgetingandspending[[#This Row],[Rent]:[Miscellaneous]])</f>
        <v>50307.999999999993</v>
      </c>
      <c r="R13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26.700000000004</v>
      </c>
      <c r="S13835">
        <v>12.06</v>
      </c>
      <c r="T13835">
        <v>8230.86</v>
      </c>
      <c r="U13835">
        <v>17926.7</v>
      </c>
      <c r="V13835">
        <v>2014.52</v>
      </c>
      <c r="W13835">
        <v>1362.17</v>
      </c>
      <c r="X13835">
        <v>767.41</v>
      </c>
      <c r="Y13835">
        <v>553.63</v>
      </c>
      <c r="Z13835">
        <v>1127</v>
      </c>
      <c r="AA13835">
        <v>114.77</v>
      </c>
      <c r="AB13835">
        <v>0</v>
      </c>
      <c r="AC13835">
        <v>151.66</v>
      </c>
      <c r="AD13835" t="str">
        <f>IF(Budgetingandspending[[#This Row],[Age]]&lt;26,"18-25",IF(Budgetingandspending[[#This Row],[Age]]&lt;36,"26-35",IF(Budgetingandspending[[#This Row],[Age]]&lt;46,"36-45","46+")))</f>
        <v>46+</v>
      </c>
    </row>
    <row r="13836" spans="1:30" x14ac:dyDescent="0.3">
      <c r="A13836">
        <v>11415.56</v>
      </c>
      <c r="B13836">
        <v>37</v>
      </c>
      <c r="C13836">
        <v>4</v>
      </c>
      <c r="D13836" t="s">
        <v>27</v>
      </c>
      <c r="E13836" t="s">
        <v>32</v>
      </c>
      <c r="F13836">
        <v>1712.33</v>
      </c>
      <c r="G13836">
        <v>0</v>
      </c>
      <c r="H13836">
        <v>311.99</v>
      </c>
      <c r="I13836">
        <v>1165.24</v>
      </c>
      <c r="J13836">
        <v>605.55999999999995</v>
      </c>
      <c r="K13836">
        <v>271.19</v>
      </c>
      <c r="L13836">
        <v>369.56</v>
      </c>
      <c r="M13836">
        <v>791.82</v>
      </c>
      <c r="N13836">
        <v>455.2</v>
      </c>
      <c r="O13836">
        <v>783.78</v>
      </c>
      <c r="P13836">
        <v>280.94</v>
      </c>
      <c r="Q13836">
        <f>SUM(Budgetingandspending[[#This Row],[Rent]:[Miscellaneous]])</f>
        <v>6747.6099999999988</v>
      </c>
      <c r="R13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7.9500000000007</v>
      </c>
      <c r="S13836">
        <v>8.58</v>
      </c>
      <c r="T13836">
        <v>979.5</v>
      </c>
      <c r="U13836">
        <v>4667.9399999999996</v>
      </c>
      <c r="V13836">
        <v>103.01</v>
      </c>
      <c r="W13836">
        <v>167.65</v>
      </c>
      <c r="X13836">
        <v>81.33</v>
      </c>
      <c r="Y13836">
        <v>38.08</v>
      </c>
      <c r="Z13836">
        <v>143.47</v>
      </c>
      <c r="AA13836">
        <v>8.86</v>
      </c>
      <c r="AB13836">
        <v>7.43</v>
      </c>
      <c r="AC13836">
        <v>76.260000000000005</v>
      </c>
      <c r="AD13836" t="str">
        <f>IF(Budgetingandspending[[#This Row],[Age]]&lt;26,"18-25",IF(Budgetingandspending[[#This Row],[Age]]&lt;36,"26-35",IF(Budgetingandspending[[#This Row],[Age]]&lt;46,"36-45","46+")))</f>
        <v>36-45</v>
      </c>
    </row>
    <row r="13837" spans="1:30" x14ac:dyDescent="0.3">
      <c r="A13837">
        <v>110950.89</v>
      </c>
      <c r="B13837">
        <v>57</v>
      </c>
      <c r="C13837">
        <v>3</v>
      </c>
      <c r="D13837" t="s">
        <v>33</v>
      </c>
      <c r="E13837" t="s">
        <v>28</v>
      </c>
      <c r="F13837">
        <v>33285.269999999997</v>
      </c>
      <c r="G13837">
        <v>9393.2199999999993</v>
      </c>
      <c r="H13837">
        <v>5134.0200000000004</v>
      </c>
      <c r="I13837">
        <v>14787.43</v>
      </c>
      <c r="J13837">
        <v>7474.42</v>
      </c>
      <c r="K13837">
        <v>3001.57</v>
      </c>
      <c r="L13837">
        <v>3968.99</v>
      </c>
      <c r="M13837">
        <v>6190.59</v>
      </c>
      <c r="N13837">
        <v>3514.21</v>
      </c>
      <c r="O13837">
        <v>5635.76</v>
      </c>
      <c r="P13837">
        <v>3054.6</v>
      </c>
      <c r="Q13837">
        <f>SUM(Budgetingandspending[[#This Row],[Rent]:[Miscellaneous]])</f>
        <v>95440.080000000016</v>
      </c>
      <c r="R13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10.809999999983</v>
      </c>
      <c r="S13837">
        <v>23.72</v>
      </c>
      <c r="T13837">
        <v>15510.82</v>
      </c>
      <c r="U13837">
        <v>15510.82</v>
      </c>
      <c r="V13837">
        <v>913.48</v>
      </c>
      <c r="W13837">
        <v>1295.49</v>
      </c>
      <c r="X13837">
        <v>278.66000000000003</v>
      </c>
      <c r="Y13837">
        <v>372.51</v>
      </c>
      <c r="Z13837">
        <v>1183.68</v>
      </c>
      <c r="AA13837">
        <v>54.42</v>
      </c>
      <c r="AB13837">
        <v>46.62</v>
      </c>
      <c r="AC13837">
        <v>469.74</v>
      </c>
      <c r="AD13837" t="str">
        <f>IF(Budgetingandspending[[#This Row],[Age]]&lt;26,"18-25",IF(Budgetingandspending[[#This Row],[Age]]&lt;36,"26-35",IF(Budgetingandspending[[#This Row],[Age]]&lt;46,"36-45","46+")))</f>
        <v>46+</v>
      </c>
    </row>
    <row r="13838" spans="1:30" x14ac:dyDescent="0.3">
      <c r="A13838">
        <v>61720.07</v>
      </c>
      <c r="B13838">
        <v>24</v>
      </c>
      <c r="C13838">
        <v>1</v>
      </c>
      <c r="D13838" t="s">
        <v>33</v>
      </c>
      <c r="E13838" t="s">
        <v>30</v>
      </c>
      <c r="F13838">
        <v>12344.01</v>
      </c>
      <c r="G13838">
        <v>0</v>
      </c>
      <c r="H13838">
        <v>2693.95</v>
      </c>
      <c r="I13838">
        <v>7279.51</v>
      </c>
      <c r="J13838">
        <v>3656.62</v>
      </c>
      <c r="K13838">
        <v>1477.02</v>
      </c>
      <c r="L13838">
        <v>1640.45</v>
      </c>
      <c r="M13838">
        <v>3163.04</v>
      </c>
      <c r="N13838">
        <v>1938.48</v>
      </c>
      <c r="O13838">
        <v>3108.71</v>
      </c>
      <c r="P13838">
        <v>1452.3</v>
      </c>
      <c r="Q13838">
        <f>SUM(Budgetingandspending[[#This Row],[Rent]:[Miscellaneous]])</f>
        <v>38754.090000000004</v>
      </c>
      <c r="R13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65.979999999996</v>
      </c>
      <c r="S13838">
        <v>13.08</v>
      </c>
      <c r="T13838">
        <v>8071.64</v>
      </c>
      <c r="U13838">
        <v>22965.97</v>
      </c>
      <c r="V13838">
        <v>1159.68</v>
      </c>
      <c r="W13838">
        <v>976.68</v>
      </c>
      <c r="X13838">
        <v>313.89</v>
      </c>
      <c r="Y13838">
        <v>215.59</v>
      </c>
      <c r="Z13838">
        <v>684.06</v>
      </c>
      <c r="AA13838">
        <v>60.23</v>
      </c>
      <c r="AB13838">
        <v>8.18</v>
      </c>
      <c r="AC13838">
        <v>261.32</v>
      </c>
      <c r="AD13838" t="str">
        <f>IF(Budgetingandspending[[#This Row],[Age]]&lt;26,"18-25",IF(Budgetingandspending[[#This Row],[Age]]&lt;36,"26-35",IF(Budgetingandspending[[#This Row],[Age]]&lt;46,"36-45","46+")))</f>
        <v>18-25</v>
      </c>
    </row>
    <row r="13839" spans="1:30" x14ac:dyDescent="0.3">
      <c r="A13839">
        <v>28351.79</v>
      </c>
      <c r="B13839">
        <v>28</v>
      </c>
      <c r="C13839">
        <v>0</v>
      </c>
      <c r="D13839" t="s">
        <v>31</v>
      </c>
      <c r="E13839" t="s">
        <v>30</v>
      </c>
      <c r="F13839">
        <v>5670.36</v>
      </c>
      <c r="G13839">
        <v>0</v>
      </c>
      <c r="H13839">
        <v>978.9</v>
      </c>
      <c r="I13839">
        <v>3729.93</v>
      </c>
      <c r="J13839">
        <v>1829.31</v>
      </c>
      <c r="K13839">
        <v>749.54</v>
      </c>
      <c r="L13839">
        <v>804.17</v>
      </c>
      <c r="M13839">
        <v>2037.67</v>
      </c>
      <c r="N13839">
        <v>949.7</v>
      </c>
      <c r="O13839">
        <v>0</v>
      </c>
      <c r="P13839">
        <v>580.54999999999995</v>
      </c>
      <c r="Q13839">
        <f>SUM(Budgetingandspending[[#This Row],[Rent]:[Miscellaneous]])</f>
        <v>17330.129999999997</v>
      </c>
      <c r="R13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21.660000000003</v>
      </c>
      <c r="S13839">
        <v>9.6999999999999993</v>
      </c>
      <c r="T13839">
        <v>2750.29</v>
      </c>
      <c r="U13839">
        <v>11021.66</v>
      </c>
      <c r="V13839">
        <v>578.32000000000005</v>
      </c>
      <c r="W13839">
        <v>352.75</v>
      </c>
      <c r="X13839">
        <v>67.12</v>
      </c>
      <c r="Y13839">
        <v>167.91</v>
      </c>
      <c r="Z13839">
        <v>412.53</v>
      </c>
      <c r="AA13839">
        <v>14.37</v>
      </c>
      <c r="AB13839">
        <v>0</v>
      </c>
      <c r="AC13839">
        <v>170.76</v>
      </c>
      <c r="AD13839" t="str">
        <f>IF(Budgetingandspending[[#This Row],[Age]]&lt;26,"18-25",IF(Budgetingandspending[[#This Row],[Age]]&lt;36,"26-35",IF(Budgetingandspending[[#This Row],[Age]]&lt;46,"36-45","46+")))</f>
        <v>26-35</v>
      </c>
    </row>
    <row r="13840" spans="1:30" x14ac:dyDescent="0.3">
      <c r="A13840">
        <v>26634.67</v>
      </c>
      <c r="B13840">
        <v>46</v>
      </c>
      <c r="C13840">
        <v>4</v>
      </c>
      <c r="D13840" t="s">
        <v>33</v>
      </c>
      <c r="E13840" t="s">
        <v>32</v>
      </c>
      <c r="F13840">
        <v>3995.2</v>
      </c>
      <c r="G13840">
        <v>0</v>
      </c>
      <c r="H13840">
        <v>1201.71</v>
      </c>
      <c r="I13840">
        <v>3686.15</v>
      </c>
      <c r="J13840">
        <v>2028.46</v>
      </c>
      <c r="K13840">
        <v>1315.09</v>
      </c>
      <c r="L13840">
        <v>1104.04</v>
      </c>
      <c r="M13840">
        <v>1896.22</v>
      </c>
      <c r="N13840">
        <v>894.51</v>
      </c>
      <c r="O13840">
        <v>2488.65</v>
      </c>
      <c r="P13840">
        <v>663.45</v>
      </c>
      <c r="Q13840">
        <f>SUM(Budgetingandspending[[#This Row],[Rent]:[Miscellaneous]])</f>
        <v>19273.480000000003</v>
      </c>
      <c r="R13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1.1899999999951</v>
      </c>
      <c r="S13840">
        <v>7.72</v>
      </c>
      <c r="T13840">
        <v>2056.7399999999998</v>
      </c>
      <c r="U13840">
        <v>7361.19</v>
      </c>
      <c r="V13840">
        <v>583.59</v>
      </c>
      <c r="W13840">
        <v>387.03</v>
      </c>
      <c r="X13840">
        <v>356.15</v>
      </c>
      <c r="Y13840">
        <v>92.67</v>
      </c>
      <c r="Z13840">
        <v>474.86</v>
      </c>
      <c r="AA13840">
        <v>34.39</v>
      </c>
      <c r="AB13840">
        <v>72.23</v>
      </c>
      <c r="AC13840">
        <v>109.91</v>
      </c>
      <c r="AD13840" t="str">
        <f>IF(Budgetingandspending[[#This Row],[Age]]&lt;26,"18-25",IF(Budgetingandspending[[#This Row],[Age]]&lt;36,"26-35",IF(Budgetingandspending[[#This Row],[Age]]&lt;46,"36-45","46+")))</f>
        <v>46+</v>
      </c>
    </row>
    <row r="13841" spans="1:30" x14ac:dyDescent="0.3">
      <c r="A13841">
        <v>44065.9</v>
      </c>
      <c r="B13841">
        <v>20</v>
      </c>
      <c r="C13841">
        <v>1</v>
      </c>
      <c r="D13841" t="s">
        <v>33</v>
      </c>
      <c r="E13841" t="s">
        <v>28</v>
      </c>
      <c r="F13841">
        <v>13219.77</v>
      </c>
      <c r="G13841">
        <v>0</v>
      </c>
      <c r="H13841">
        <v>1962.08</v>
      </c>
      <c r="I13841">
        <v>4478.8599999999997</v>
      </c>
      <c r="J13841">
        <v>2625.61</v>
      </c>
      <c r="K13841">
        <v>1915.33</v>
      </c>
      <c r="L13841">
        <v>2058.84</v>
      </c>
      <c r="M13841">
        <v>2812.91</v>
      </c>
      <c r="N13841">
        <v>1608.04</v>
      </c>
      <c r="O13841">
        <v>3930.85</v>
      </c>
      <c r="P13841">
        <v>573.42999999999995</v>
      </c>
      <c r="Q13841">
        <f>SUM(Budgetingandspending[[#This Row],[Rent]:[Miscellaneous]])</f>
        <v>35185.72</v>
      </c>
      <c r="R13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0.18</v>
      </c>
      <c r="S13841">
        <v>14.64</v>
      </c>
      <c r="T13841">
        <v>6449.76</v>
      </c>
      <c r="U13841">
        <v>8880.19</v>
      </c>
      <c r="V13841">
        <v>352.98</v>
      </c>
      <c r="W13841">
        <v>462.1</v>
      </c>
      <c r="X13841">
        <v>306.45</v>
      </c>
      <c r="Y13841">
        <v>213.55</v>
      </c>
      <c r="Z13841">
        <v>144.71</v>
      </c>
      <c r="AA13841">
        <v>73.92</v>
      </c>
      <c r="AB13841">
        <v>103.35</v>
      </c>
      <c r="AC13841">
        <v>98.99</v>
      </c>
      <c r="AD13841" t="str">
        <f>IF(Budgetingandspending[[#This Row],[Age]]&lt;26,"18-25",IF(Budgetingandspending[[#This Row],[Age]]&lt;36,"26-35",IF(Budgetingandspending[[#This Row],[Age]]&lt;46,"36-45","46+")))</f>
        <v>18-25</v>
      </c>
    </row>
    <row r="13842" spans="1:30" x14ac:dyDescent="0.3">
      <c r="A13842">
        <v>101278.93</v>
      </c>
      <c r="B13842">
        <v>38</v>
      </c>
      <c r="C13842">
        <v>4</v>
      </c>
      <c r="D13842" t="s">
        <v>33</v>
      </c>
      <c r="E13842" t="s">
        <v>28</v>
      </c>
      <c r="F13842">
        <v>30383.68</v>
      </c>
      <c r="G13842">
        <v>0</v>
      </c>
      <c r="H13842">
        <v>3026.37</v>
      </c>
      <c r="I13842">
        <v>13403.18</v>
      </c>
      <c r="J13842">
        <v>5348.85</v>
      </c>
      <c r="K13842">
        <v>4700.7</v>
      </c>
      <c r="L13842">
        <v>2641.28</v>
      </c>
      <c r="M13842">
        <v>8092.72</v>
      </c>
      <c r="N13842">
        <v>3851.59</v>
      </c>
      <c r="O13842">
        <v>7732.81</v>
      </c>
      <c r="P13842">
        <v>1119.6600000000001</v>
      </c>
      <c r="Q13842">
        <f>SUM(Budgetingandspending[[#This Row],[Rent]:[Miscellaneous]])</f>
        <v>80300.84</v>
      </c>
      <c r="R13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78.089999999997</v>
      </c>
      <c r="S13842">
        <v>22.29</v>
      </c>
      <c r="T13842">
        <v>20978.080000000002</v>
      </c>
      <c r="U13842">
        <v>20978.080000000002</v>
      </c>
      <c r="V13842">
        <v>3976.73</v>
      </c>
      <c r="W13842">
        <v>1404.47</v>
      </c>
      <c r="X13842">
        <v>552</v>
      </c>
      <c r="Y13842">
        <v>563.99</v>
      </c>
      <c r="Z13842">
        <v>755.68</v>
      </c>
      <c r="AA13842">
        <v>116.59</v>
      </c>
      <c r="AB13842">
        <v>83.72</v>
      </c>
      <c r="AC13842">
        <v>88.51</v>
      </c>
      <c r="AD13842" t="str">
        <f>IF(Budgetingandspending[[#This Row],[Age]]&lt;26,"18-25",IF(Budgetingandspending[[#This Row],[Age]]&lt;36,"26-35",IF(Budgetingandspending[[#This Row],[Age]]&lt;46,"36-45","46+")))</f>
        <v>36-45</v>
      </c>
    </row>
    <row r="13843" spans="1:30" x14ac:dyDescent="0.3">
      <c r="A13843">
        <v>32540.44</v>
      </c>
      <c r="B13843">
        <v>49</v>
      </c>
      <c r="C13843">
        <v>4</v>
      </c>
      <c r="D13843" t="s">
        <v>33</v>
      </c>
      <c r="E13843" t="s">
        <v>28</v>
      </c>
      <c r="F13843">
        <v>9762.1299999999992</v>
      </c>
      <c r="G13843">
        <v>0</v>
      </c>
      <c r="H13843">
        <v>713.88</v>
      </c>
      <c r="I13843">
        <v>4600.26</v>
      </c>
      <c r="J13843">
        <v>1684.63</v>
      </c>
      <c r="K13843">
        <v>1175.1500000000001</v>
      </c>
      <c r="L13843">
        <v>1379.86</v>
      </c>
      <c r="M13843">
        <v>1673.7</v>
      </c>
      <c r="N13843">
        <v>1072.76</v>
      </c>
      <c r="O13843">
        <v>2255.67</v>
      </c>
      <c r="P13843">
        <v>891.13</v>
      </c>
      <c r="Q13843">
        <f>SUM(Budgetingandspending[[#This Row],[Rent]:[Miscellaneous]])</f>
        <v>25209.170000000002</v>
      </c>
      <c r="R13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1.2699999999968</v>
      </c>
      <c r="S13843">
        <v>8.5299999999999994</v>
      </c>
      <c r="T13843">
        <v>2774.41</v>
      </c>
      <c r="U13843">
        <v>7331.26</v>
      </c>
      <c r="V13843">
        <v>387.24</v>
      </c>
      <c r="W13843">
        <v>299.55</v>
      </c>
      <c r="X13843">
        <v>133.54</v>
      </c>
      <c r="Y13843">
        <v>281.36</v>
      </c>
      <c r="Z13843">
        <v>233.69</v>
      </c>
      <c r="AA13843">
        <v>21.71</v>
      </c>
      <c r="AB13843">
        <v>30.3</v>
      </c>
      <c r="AC13843">
        <v>88.58</v>
      </c>
      <c r="AD13843" t="str">
        <f>IF(Budgetingandspending[[#This Row],[Age]]&lt;26,"18-25",IF(Budgetingandspending[[#This Row],[Age]]&lt;36,"26-35",IF(Budgetingandspending[[#This Row],[Age]]&lt;46,"36-45","46+")))</f>
        <v>46+</v>
      </c>
    </row>
    <row r="13844" spans="1:30" x14ac:dyDescent="0.3">
      <c r="A13844">
        <v>33663.769999999997</v>
      </c>
      <c r="B13844">
        <v>47</v>
      </c>
      <c r="C13844">
        <v>0</v>
      </c>
      <c r="D13844" t="s">
        <v>31</v>
      </c>
      <c r="E13844" t="s">
        <v>28</v>
      </c>
      <c r="F13844">
        <v>10099.129999999999</v>
      </c>
      <c r="G13844">
        <v>0</v>
      </c>
      <c r="H13844">
        <v>1271.3699999999999</v>
      </c>
      <c r="I13844">
        <v>3387.57</v>
      </c>
      <c r="J13844">
        <v>2000.25</v>
      </c>
      <c r="K13844">
        <v>956.96</v>
      </c>
      <c r="L13844">
        <v>724.1</v>
      </c>
      <c r="M13844">
        <v>1944.04</v>
      </c>
      <c r="N13844">
        <v>1340.94</v>
      </c>
      <c r="O13844">
        <v>0</v>
      </c>
      <c r="P13844">
        <v>461.5</v>
      </c>
      <c r="Q13844">
        <f>SUM(Budgetingandspending[[#This Row],[Rent]:[Miscellaneous]])</f>
        <v>22185.859999999997</v>
      </c>
      <c r="R13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77.91</v>
      </c>
      <c r="S13844">
        <v>9.76</v>
      </c>
      <c r="T13844">
        <v>3285.25</v>
      </c>
      <c r="U13844">
        <v>11477.9</v>
      </c>
      <c r="V13844">
        <v>828.46</v>
      </c>
      <c r="W13844">
        <v>195.41</v>
      </c>
      <c r="X13844">
        <v>273.51</v>
      </c>
      <c r="Y13844">
        <v>78.53</v>
      </c>
      <c r="Z13844">
        <v>365.34</v>
      </c>
      <c r="AA13844">
        <v>23.75</v>
      </c>
      <c r="AB13844">
        <v>0</v>
      </c>
      <c r="AC13844">
        <v>131.91</v>
      </c>
      <c r="AD13844" t="str">
        <f>IF(Budgetingandspending[[#This Row],[Age]]&lt;26,"18-25",IF(Budgetingandspending[[#This Row],[Age]]&lt;36,"26-35",IF(Budgetingandspending[[#This Row],[Age]]&lt;46,"36-45","46+")))</f>
        <v>46+</v>
      </c>
    </row>
    <row r="13845" spans="1:30" x14ac:dyDescent="0.3">
      <c r="A13845">
        <v>30438.01</v>
      </c>
      <c r="B13845">
        <v>56</v>
      </c>
      <c r="C13845">
        <v>2</v>
      </c>
      <c r="D13845" t="s">
        <v>33</v>
      </c>
      <c r="E13845" t="s">
        <v>30</v>
      </c>
      <c r="F13845">
        <v>6087.6</v>
      </c>
      <c r="G13845">
        <v>5289.06</v>
      </c>
      <c r="H13845">
        <v>1325.98</v>
      </c>
      <c r="I13845">
        <v>3534.97</v>
      </c>
      <c r="J13845">
        <v>1752.64</v>
      </c>
      <c r="K13845">
        <v>837.09</v>
      </c>
      <c r="L13845">
        <v>866.78</v>
      </c>
      <c r="M13845">
        <v>2345.4899999999998</v>
      </c>
      <c r="N13845">
        <v>1171.3699999999999</v>
      </c>
      <c r="O13845">
        <v>2089.9499999999998</v>
      </c>
      <c r="P13845">
        <v>518.71</v>
      </c>
      <c r="Q13845">
        <f>SUM(Budgetingandspending[[#This Row],[Rent]:[Miscellaneous]])</f>
        <v>25819.64</v>
      </c>
      <c r="R13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8.369999999999</v>
      </c>
      <c r="S13845">
        <v>5.66</v>
      </c>
      <c r="T13845">
        <v>1722.68</v>
      </c>
      <c r="U13845">
        <v>4618.38</v>
      </c>
      <c r="V13845">
        <v>798.71</v>
      </c>
      <c r="W13845">
        <v>231.89</v>
      </c>
      <c r="X13845">
        <v>157.16</v>
      </c>
      <c r="Y13845">
        <v>233.31</v>
      </c>
      <c r="Z13845">
        <v>190.07</v>
      </c>
      <c r="AA13845">
        <v>30.38</v>
      </c>
      <c r="AB13845">
        <v>28.84</v>
      </c>
      <c r="AC13845">
        <v>71.94</v>
      </c>
      <c r="AD13845" t="str">
        <f>IF(Budgetingandspending[[#This Row],[Age]]&lt;26,"18-25",IF(Budgetingandspending[[#This Row],[Age]]&lt;36,"26-35",IF(Budgetingandspending[[#This Row],[Age]]&lt;46,"36-45","46+")))</f>
        <v>46+</v>
      </c>
    </row>
    <row r="13846" spans="1:30" x14ac:dyDescent="0.3">
      <c r="A13846">
        <v>124813.01</v>
      </c>
      <c r="B13846">
        <v>28</v>
      </c>
      <c r="C13846">
        <v>1</v>
      </c>
      <c r="D13846" t="s">
        <v>27</v>
      </c>
      <c r="E13846" t="s">
        <v>28</v>
      </c>
      <c r="F13846">
        <v>37443.9</v>
      </c>
      <c r="G13846">
        <v>0</v>
      </c>
      <c r="H13846">
        <v>5967.73</v>
      </c>
      <c r="I13846">
        <v>16786.13</v>
      </c>
      <c r="J13846">
        <v>6296.97</v>
      </c>
      <c r="K13846">
        <v>2524.36</v>
      </c>
      <c r="L13846">
        <v>3762.68</v>
      </c>
      <c r="M13846">
        <v>9834.86</v>
      </c>
      <c r="N13846">
        <v>4955.45</v>
      </c>
      <c r="O13846">
        <v>10279.879999999999</v>
      </c>
      <c r="P13846">
        <v>3082.45</v>
      </c>
      <c r="Q13846">
        <f>SUM(Budgetingandspending[[#This Row],[Rent]:[Miscellaneous]])</f>
        <v>100934.41</v>
      </c>
      <c r="R13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78.599999999991</v>
      </c>
      <c r="S13846">
        <v>18.29</v>
      </c>
      <c r="T13846">
        <v>22823.56</v>
      </c>
      <c r="U13846">
        <v>23878.6</v>
      </c>
      <c r="V13846">
        <v>1375.11</v>
      </c>
      <c r="W13846">
        <v>871.22</v>
      </c>
      <c r="X13846">
        <v>539.58000000000004</v>
      </c>
      <c r="Y13846">
        <v>428.8</v>
      </c>
      <c r="Z13846">
        <v>2276.33</v>
      </c>
      <c r="AA13846">
        <v>68.53</v>
      </c>
      <c r="AB13846">
        <v>147.34</v>
      </c>
      <c r="AC13846">
        <v>748.96</v>
      </c>
      <c r="AD13846" t="str">
        <f>IF(Budgetingandspending[[#This Row],[Age]]&lt;26,"18-25",IF(Budgetingandspending[[#This Row],[Age]]&lt;36,"26-35",IF(Budgetingandspending[[#This Row],[Age]]&lt;46,"36-45","46+")))</f>
        <v>26-35</v>
      </c>
    </row>
    <row r="13847" spans="1:30" x14ac:dyDescent="0.3">
      <c r="A13847">
        <v>22333.57</v>
      </c>
      <c r="B13847">
        <v>34</v>
      </c>
      <c r="C13847">
        <v>3</v>
      </c>
      <c r="D13847" t="s">
        <v>31</v>
      </c>
      <c r="E13847" t="s">
        <v>30</v>
      </c>
      <c r="F13847">
        <v>4466.71</v>
      </c>
      <c r="G13847">
        <v>3006.83</v>
      </c>
      <c r="H13847">
        <v>471.52</v>
      </c>
      <c r="I13847">
        <v>3173.04</v>
      </c>
      <c r="J13847">
        <v>1345.85</v>
      </c>
      <c r="K13847">
        <v>1115.3</v>
      </c>
      <c r="L13847">
        <v>570.19000000000005</v>
      </c>
      <c r="M13847">
        <v>1516.17</v>
      </c>
      <c r="N13847">
        <v>1053.8900000000001</v>
      </c>
      <c r="O13847">
        <v>1773.27</v>
      </c>
      <c r="P13847">
        <v>391.91</v>
      </c>
      <c r="Q13847">
        <f>SUM(Budgetingandspending[[#This Row],[Rent]:[Miscellaneous]])</f>
        <v>18884.68</v>
      </c>
      <c r="R13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8.8899999999994</v>
      </c>
      <c r="S13847">
        <v>7.87</v>
      </c>
      <c r="T13847">
        <v>1757.56</v>
      </c>
      <c r="U13847">
        <v>3448.89</v>
      </c>
      <c r="V13847">
        <v>899.79</v>
      </c>
      <c r="W13847">
        <v>187.58</v>
      </c>
      <c r="X13847">
        <v>258.20999999999998</v>
      </c>
      <c r="Y13847">
        <v>131.80000000000001</v>
      </c>
      <c r="Z13847">
        <v>329.28</v>
      </c>
      <c r="AA13847">
        <v>5.58</v>
      </c>
      <c r="AB13847">
        <v>87.91</v>
      </c>
      <c r="AC13847">
        <v>98.33</v>
      </c>
      <c r="AD13847" t="str">
        <f>IF(Budgetingandspending[[#This Row],[Age]]&lt;26,"18-25",IF(Budgetingandspending[[#This Row],[Age]]&lt;36,"26-35",IF(Budgetingandspending[[#This Row],[Age]]&lt;46,"36-45","46+")))</f>
        <v>26-35</v>
      </c>
    </row>
    <row r="13848" spans="1:30" x14ac:dyDescent="0.3">
      <c r="A13848">
        <v>29300.11</v>
      </c>
      <c r="B13848">
        <v>42</v>
      </c>
      <c r="C13848">
        <v>4</v>
      </c>
      <c r="D13848" t="s">
        <v>33</v>
      </c>
      <c r="E13848" t="s">
        <v>30</v>
      </c>
      <c r="F13848">
        <v>5860.02</v>
      </c>
      <c r="G13848">
        <v>0</v>
      </c>
      <c r="H13848">
        <v>941.24</v>
      </c>
      <c r="I13848">
        <v>3947.9</v>
      </c>
      <c r="J13848">
        <v>1977.34</v>
      </c>
      <c r="K13848">
        <v>1237.58</v>
      </c>
      <c r="L13848">
        <v>767.49</v>
      </c>
      <c r="M13848">
        <v>1367.7</v>
      </c>
      <c r="N13848">
        <v>962.99</v>
      </c>
      <c r="O13848">
        <v>1507.27</v>
      </c>
      <c r="P13848">
        <v>399.62</v>
      </c>
      <c r="Q13848">
        <f>SUM(Budgetingandspending[[#This Row],[Rent]:[Miscellaneous]])</f>
        <v>18969.150000000001</v>
      </c>
      <c r="R13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0.959999999999</v>
      </c>
      <c r="S13848">
        <v>6.85</v>
      </c>
      <c r="T13848">
        <v>2006.64</v>
      </c>
      <c r="U13848">
        <v>10330.950000000001</v>
      </c>
      <c r="V13848">
        <v>278</v>
      </c>
      <c r="W13848">
        <v>238.65</v>
      </c>
      <c r="X13848">
        <v>85.2</v>
      </c>
      <c r="Y13848">
        <v>151.65</v>
      </c>
      <c r="Z13848">
        <v>277.58999999999997</v>
      </c>
      <c r="AA13848">
        <v>21.61</v>
      </c>
      <c r="AB13848">
        <v>49.12</v>
      </c>
      <c r="AC13848">
        <v>71.489999999999995</v>
      </c>
      <c r="AD13848" t="str">
        <f>IF(Budgetingandspending[[#This Row],[Age]]&lt;26,"18-25",IF(Budgetingandspending[[#This Row],[Age]]&lt;36,"26-35",IF(Budgetingandspending[[#This Row],[Age]]&lt;46,"36-45","46+")))</f>
        <v>36-45</v>
      </c>
    </row>
    <row r="13849" spans="1:30" x14ac:dyDescent="0.3">
      <c r="A13849">
        <v>96732.160000000003</v>
      </c>
      <c r="B13849">
        <v>42</v>
      </c>
      <c r="C13849">
        <v>1</v>
      </c>
      <c r="D13849" t="s">
        <v>29</v>
      </c>
      <c r="E13849" t="s">
        <v>30</v>
      </c>
      <c r="F13849">
        <v>19346.43</v>
      </c>
      <c r="G13849">
        <v>0</v>
      </c>
      <c r="H13849">
        <v>3918.39</v>
      </c>
      <c r="I13849">
        <v>13685.35</v>
      </c>
      <c r="J13849">
        <v>6144.69</v>
      </c>
      <c r="K13849">
        <v>2963.58</v>
      </c>
      <c r="L13849">
        <v>2913.11</v>
      </c>
      <c r="M13849">
        <v>5018.2</v>
      </c>
      <c r="N13849">
        <v>4742.53</v>
      </c>
      <c r="O13849">
        <v>7003.92</v>
      </c>
      <c r="P13849">
        <v>2451.1</v>
      </c>
      <c r="Q13849">
        <f>SUM(Budgetingandspending[[#This Row],[Rent]:[Miscellaneous]])</f>
        <v>68187.3</v>
      </c>
      <c r="R13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44.86</v>
      </c>
      <c r="S13849">
        <v>14.46</v>
      </c>
      <c r="T13849">
        <v>13983.6</v>
      </c>
      <c r="U13849">
        <v>28544.85</v>
      </c>
      <c r="V13849">
        <v>3511.62</v>
      </c>
      <c r="W13849">
        <v>1008.8</v>
      </c>
      <c r="X13849">
        <v>510.74</v>
      </c>
      <c r="Y13849">
        <v>255.13</v>
      </c>
      <c r="Z13849">
        <v>645.74</v>
      </c>
      <c r="AA13849">
        <v>5.93</v>
      </c>
      <c r="AB13849">
        <v>58.13</v>
      </c>
      <c r="AC13849">
        <v>198.96</v>
      </c>
      <c r="AD13849" t="str">
        <f>IF(Budgetingandspending[[#This Row],[Age]]&lt;26,"18-25",IF(Budgetingandspending[[#This Row],[Age]]&lt;36,"26-35",IF(Budgetingandspending[[#This Row],[Age]]&lt;46,"36-45","46+")))</f>
        <v>36-45</v>
      </c>
    </row>
    <row r="13850" spans="1:30" x14ac:dyDescent="0.3">
      <c r="A13850">
        <v>33744.120000000003</v>
      </c>
      <c r="B13850">
        <v>26</v>
      </c>
      <c r="C13850">
        <v>0</v>
      </c>
      <c r="D13850" t="s">
        <v>31</v>
      </c>
      <c r="E13850" t="s">
        <v>30</v>
      </c>
      <c r="F13850">
        <v>6748.82</v>
      </c>
      <c r="G13850">
        <v>0</v>
      </c>
      <c r="H13850">
        <v>1138.4100000000001</v>
      </c>
      <c r="I13850">
        <v>4809.93</v>
      </c>
      <c r="J13850">
        <v>1717.2</v>
      </c>
      <c r="K13850">
        <v>855.45</v>
      </c>
      <c r="L13850">
        <v>1243.82</v>
      </c>
      <c r="M13850">
        <v>1940.78</v>
      </c>
      <c r="N13850">
        <v>1188.48</v>
      </c>
      <c r="O13850">
        <v>0</v>
      </c>
      <c r="P13850">
        <v>529.58000000000004</v>
      </c>
      <c r="Q13850">
        <f>SUM(Budgetingandspending[[#This Row],[Rent]:[Miscellaneous]])</f>
        <v>20172.47</v>
      </c>
      <c r="R13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1.650000000001</v>
      </c>
      <c r="S13850">
        <v>8.1999999999999993</v>
      </c>
      <c r="T13850">
        <v>2766.69</v>
      </c>
      <c r="U13850">
        <v>13571.64</v>
      </c>
      <c r="V13850">
        <v>1102.5999999999999</v>
      </c>
      <c r="W13850">
        <v>487.85</v>
      </c>
      <c r="X13850">
        <v>77.930000000000007</v>
      </c>
      <c r="Y13850">
        <v>78.88</v>
      </c>
      <c r="Z13850">
        <v>124.75</v>
      </c>
      <c r="AA13850">
        <v>40.479999999999997</v>
      </c>
      <c r="AB13850">
        <v>0</v>
      </c>
      <c r="AC13850">
        <v>90.98</v>
      </c>
      <c r="AD13850" t="str">
        <f>IF(Budgetingandspending[[#This Row],[Age]]&lt;26,"18-25",IF(Budgetingandspending[[#This Row],[Age]]&lt;36,"26-35",IF(Budgetingandspending[[#This Row],[Age]]&lt;46,"36-45","46+")))</f>
        <v>26-35</v>
      </c>
    </row>
    <row r="13851" spans="1:30" x14ac:dyDescent="0.3">
      <c r="A13851">
        <v>74503.38</v>
      </c>
      <c r="B13851">
        <v>62</v>
      </c>
      <c r="C13851">
        <v>1</v>
      </c>
      <c r="D13851" t="s">
        <v>27</v>
      </c>
      <c r="E13851" t="s">
        <v>30</v>
      </c>
      <c r="F13851">
        <v>14900.68</v>
      </c>
      <c r="G13851">
        <v>0</v>
      </c>
      <c r="H13851">
        <v>1991.13</v>
      </c>
      <c r="I13851">
        <v>10404.11</v>
      </c>
      <c r="J13851">
        <v>4079.3</v>
      </c>
      <c r="K13851">
        <v>1860.94</v>
      </c>
      <c r="L13851">
        <v>2035.37</v>
      </c>
      <c r="M13851">
        <v>4577.84</v>
      </c>
      <c r="N13851">
        <v>2769.69</v>
      </c>
      <c r="O13851">
        <v>4231.3100000000004</v>
      </c>
      <c r="P13851">
        <v>2055.86</v>
      </c>
      <c r="Q13851">
        <f>SUM(Budgetingandspending[[#This Row],[Rent]:[Miscellaneous]])</f>
        <v>48906.23000000001</v>
      </c>
      <c r="R13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97.149999999994</v>
      </c>
      <c r="S13851">
        <v>11.99</v>
      </c>
      <c r="T13851">
        <v>8931.2099999999991</v>
      </c>
      <c r="U13851">
        <v>25597.15</v>
      </c>
      <c r="V13851">
        <v>702.53</v>
      </c>
      <c r="W13851">
        <v>1140.18</v>
      </c>
      <c r="X13851">
        <v>342.17</v>
      </c>
      <c r="Y13851">
        <v>408.96</v>
      </c>
      <c r="Z13851">
        <v>1122.3399999999999</v>
      </c>
      <c r="AA13851">
        <v>13</v>
      </c>
      <c r="AB13851">
        <v>197.54</v>
      </c>
      <c r="AC13851">
        <v>258.08</v>
      </c>
      <c r="AD13851" t="str">
        <f>IF(Budgetingandspending[[#This Row],[Age]]&lt;26,"18-25",IF(Budgetingandspending[[#This Row],[Age]]&lt;36,"26-35",IF(Budgetingandspending[[#This Row],[Age]]&lt;46,"36-45","46+")))</f>
        <v>46+</v>
      </c>
    </row>
    <row r="13852" spans="1:30" x14ac:dyDescent="0.3">
      <c r="A13852">
        <v>14471.39</v>
      </c>
      <c r="B13852">
        <v>46</v>
      </c>
      <c r="C13852">
        <v>3</v>
      </c>
      <c r="D13852" t="s">
        <v>33</v>
      </c>
      <c r="E13852" t="s">
        <v>28</v>
      </c>
      <c r="F13852">
        <v>4341.42</v>
      </c>
      <c r="G13852">
        <v>0</v>
      </c>
      <c r="H13852">
        <v>547.6</v>
      </c>
      <c r="I13852">
        <v>1678.3</v>
      </c>
      <c r="J13852">
        <v>889.27</v>
      </c>
      <c r="K13852">
        <v>500.45</v>
      </c>
      <c r="L13852">
        <v>608.41999999999996</v>
      </c>
      <c r="M13852">
        <v>904.55</v>
      </c>
      <c r="N13852">
        <v>557.5</v>
      </c>
      <c r="O13852">
        <v>1119.81</v>
      </c>
      <c r="P13852">
        <v>260.55</v>
      </c>
      <c r="Q13852">
        <f>SUM(Budgetingandspending[[#This Row],[Rent]:[Miscellaneous]])</f>
        <v>11407.869999999997</v>
      </c>
      <c r="R13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3.5200000000023</v>
      </c>
      <c r="S13852">
        <v>8.91</v>
      </c>
      <c r="T13852">
        <v>1290.0899999999999</v>
      </c>
      <c r="U13852">
        <v>3063.53</v>
      </c>
      <c r="V13852">
        <v>165.34</v>
      </c>
      <c r="W13852">
        <v>254.42</v>
      </c>
      <c r="X13852">
        <v>89.34</v>
      </c>
      <c r="Y13852">
        <v>111.76</v>
      </c>
      <c r="Z13852">
        <v>146.47</v>
      </c>
      <c r="AA13852">
        <v>15.48</v>
      </c>
      <c r="AB13852">
        <v>42.19</v>
      </c>
      <c r="AC13852">
        <v>19.59</v>
      </c>
      <c r="AD13852" t="str">
        <f>IF(Budgetingandspending[[#This Row],[Age]]&lt;26,"18-25",IF(Budgetingandspending[[#This Row],[Age]]&lt;36,"26-35",IF(Budgetingandspending[[#This Row],[Age]]&lt;46,"36-45","46+")))</f>
        <v>46+</v>
      </c>
    </row>
    <row r="13853" spans="1:30" x14ac:dyDescent="0.3">
      <c r="A13853">
        <v>25456.3</v>
      </c>
      <c r="B13853">
        <v>32</v>
      </c>
      <c r="C13853">
        <v>3</v>
      </c>
      <c r="D13853" t="s">
        <v>33</v>
      </c>
      <c r="E13853" t="s">
        <v>28</v>
      </c>
      <c r="F13853">
        <v>7636.89</v>
      </c>
      <c r="G13853">
        <v>2635.36</v>
      </c>
      <c r="H13853">
        <v>1179.44</v>
      </c>
      <c r="I13853">
        <v>2852.58</v>
      </c>
      <c r="J13853">
        <v>1895.11</v>
      </c>
      <c r="K13853">
        <v>945.4</v>
      </c>
      <c r="L13853">
        <v>1116.6199999999999</v>
      </c>
      <c r="M13853">
        <v>1417.33</v>
      </c>
      <c r="N13853">
        <v>975.27</v>
      </c>
      <c r="O13853">
        <v>1411.33</v>
      </c>
      <c r="P13853">
        <v>723.99</v>
      </c>
      <c r="Q13853">
        <f>SUM(Budgetingandspending[[#This Row],[Rent]:[Miscellaneous]])</f>
        <v>22789.320000000003</v>
      </c>
      <c r="R13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6.9799999999959</v>
      </c>
      <c r="S13853">
        <v>6.81</v>
      </c>
      <c r="T13853">
        <v>1733.84</v>
      </c>
      <c r="U13853">
        <v>2666.99</v>
      </c>
      <c r="V13853">
        <v>217.78</v>
      </c>
      <c r="W13853">
        <v>463.32</v>
      </c>
      <c r="X13853">
        <v>169.09</v>
      </c>
      <c r="Y13853">
        <v>310.7</v>
      </c>
      <c r="Z13853">
        <v>325.91000000000003</v>
      </c>
      <c r="AA13853">
        <v>23.97</v>
      </c>
      <c r="AB13853">
        <v>44.24</v>
      </c>
      <c r="AC13853">
        <v>117.11</v>
      </c>
      <c r="AD13853" t="str">
        <f>IF(Budgetingandspending[[#This Row],[Age]]&lt;26,"18-25",IF(Budgetingandspending[[#This Row],[Age]]&lt;36,"26-35",IF(Budgetingandspending[[#This Row],[Age]]&lt;46,"36-45","46+")))</f>
        <v>26-35</v>
      </c>
    </row>
    <row r="13854" spans="1:30" x14ac:dyDescent="0.3">
      <c r="A13854">
        <v>98370.86</v>
      </c>
      <c r="B13854">
        <v>36</v>
      </c>
      <c r="C13854">
        <v>0</v>
      </c>
      <c r="D13854" t="s">
        <v>29</v>
      </c>
      <c r="E13854" t="s">
        <v>28</v>
      </c>
      <c r="F13854">
        <v>29511.26</v>
      </c>
      <c r="G13854">
        <v>0</v>
      </c>
      <c r="H13854">
        <v>4755.0200000000004</v>
      </c>
      <c r="I13854">
        <v>12199.26</v>
      </c>
      <c r="J13854">
        <v>6492.18</v>
      </c>
      <c r="K13854">
        <v>3018.81</v>
      </c>
      <c r="L13854">
        <v>3750.31</v>
      </c>
      <c r="M13854">
        <v>4955.6400000000003</v>
      </c>
      <c r="N13854">
        <v>3943.44</v>
      </c>
      <c r="O13854">
        <v>0</v>
      </c>
      <c r="P13854">
        <v>1592.74</v>
      </c>
      <c r="Q13854">
        <f>SUM(Budgetingandspending[[#This Row],[Rent]:[Miscellaneous]])</f>
        <v>70218.66</v>
      </c>
      <c r="R13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52.199999999997</v>
      </c>
      <c r="S13854">
        <v>10.52</v>
      </c>
      <c r="T13854">
        <v>10347.77</v>
      </c>
      <c r="U13854">
        <v>28152.19</v>
      </c>
      <c r="V13854">
        <v>2586.08</v>
      </c>
      <c r="W13854">
        <v>1203.03</v>
      </c>
      <c r="X13854">
        <v>209.25</v>
      </c>
      <c r="Y13854">
        <v>279.63</v>
      </c>
      <c r="Z13854">
        <v>1403.96</v>
      </c>
      <c r="AA13854">
        <v>67.290000000000006</v>
      </c>
      <c r="AB13854">
        <v>0</v>
      </c>
      <c r="AC13854">
        <v>381.6</v>
      </c>
      <c r="AD13854" t="str">
        <f>IF(Budgetingandspending[[#This Row],[Age]]&lt;26,"18-25",IF(Budgetingandspending[[#This Row],[Age]]&lt;36,"26-35",IF(Budgetingandspending[[#This Row],[Age]]&lt;46,"36-45","46+")))</f>
        <v>36-45</v>
      </c>
    </row>
    <row r="13855" spans="1:30" x14ac:dyDescent="0.3">
      <c r="A13855">
        <v>17463.72</v>
      </c>
      <c r="B13855">
        <v>32</v>
      </c>
      <c r="C13855">
        <v>1</v>
      </c>
      <c r="D13855" t="s">
        <v>29</v>
      </c>
      <c r="E13855" t="s">
        <v>32</v>
      </c>
      <c r="F13855">
        <v>2619.56</v>
      </c>
      <c r="G13855">
        <v>3418.14</v>
      </c>
      <c r="H13855">
        <v>869.34</v>
      </c>
      <c r="I13855">
        <v>2247.27</v>
      </c>
      <c r="J13855">
        <v>1169.8399999999999</v>
      </c>
      <c r="K13855">
        <v>568.14</v>
      </c>
      <c r="L13855">
        <v>601.04999999999995</v>
      </c>
      <c r="M13855">
        <v>976.19</v>
      </c>
      <c r="N13855">
        <v>587.64</v>
      </c>
      <c r="O13855">
        <v>1695.17</v>
      </c>
      <c r="P13855">
        <v>253.03</v>
      </c>
      <c r="Q13855">
        <f>SUM(Budgetingandspending[[#This Row],[Rent]:[Miscellaneous]])</f>
        <v>15005.369999999999</v>
      </c>
      <c r="R13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8.3500000000022</v>
      </c>
      <c r="S13855">
        <v>5.32</v>
      </c>
      <c r="T13855">
        <v>929.34</v>
      </c>
      <c r="U13855">
        <v>2458.35</v>
      </c>
      <c r="V13855">
        <v>287.45</v>
      </c>
      <c r="W13855">
        <v>66.63</v>
      </c>
      <c r="X13855">
        <v>156.11000000000001</v>
      </c>
      <c r="Y13855">
        <v>40.22</v>
      </c>
      <c r="Z13855">
        <v>149.61000000000001</v>
      </c>
      <c r="AA13855">
        <v>20.23</v>
      </c>
      <c r="AB13855">
        <v>3.06</v>
      </c>
      <c r="AC13855">
        <v>14.69</v>
      </c>
      <c r="AD13855" t="str">
        <f>IF(Budgetingandspending[[#This Row],[Age]]&lt;26,"18-25",IF(Budgetingandspending[[#This Row],[Age]]&lt;36,"26-35",IF(Budgetingandspending[[#This Row],[Age]]&lt;46,"36-45","46+")))</f>
        <v>26-35</v>
      </c>
    </row>
    <row r="13856" spans="1:30" x14ac:dyDescent="0.3">
      <c r="A13856">
        <v>26579.98</v>
      </c>
      <c r="B13856">
        <v>56</v>
      </c>
      <c r="C13856">
        <v>2</v>
      </c>
      <c r="D13856" t="s">
        <v>31</v>
      </c>
      <c r="E13856" t="s">
        <v>30</v>
      </c>
      <c r="F13856">
        <v>5316</v>
      </c>
      <c r="G13856">
        <v>0</v>
      </c>
      <c r="H13856">
        <v>838.26</v>
      </c>
      <c r="I13856">
        <v>2698.07</v>
      </c>
      <c r="J13856">
        <v>1707.86</v>
      </c>
      <c r="K13856">
        <v>985.65</v>
      </c>
      <c r="L13856">
        <v>1028.83</v>
      </c>
      <c r="M13856">
        <v>1722.21</v>
      </c>
      <c r="N13856">
        <v>1310.24</v>
      </c>
      <c r="O13856">
        <v>2166.5500000000002</v>
      </c>
      <c r="P13856">
        <v>654.13</v>
      </c>
      <c r="Q13856">
        <f>SUM(Budgetingandspending[[#This Row],[Rent]:[Miscellaneous]])</f>
        <v>18427.800000000003</v>
      </c>
      <c r="R13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2.1799999999967</v>
      </c>
      <c r="S13856">
        <v>9.14</v>
      </c>
      <c r="T13856">
        <v>2428.16</v>
      </c>
      <c r="U13856">
        <v>8152.18</v>
      </c>
      <c r="V13856">
        <v>687.87</v>
      </c>
      <c r="W13856">
        <v>453.96</v>
      </c>
      <c r="X13856">
        <v>121.51</v>
      </c>
      <c r="Y13856">
        <v>302.16000000000003</v>
      </c>
      <c r="Z13856">
        <v>144.84</v>
      </c>
      <c r="AA13856">
        <v>7.36</v>
      </c>
      <c r="AB13856">
        <v>93.54</v>
      </c>
      <c r="AC13856">
        <v>103.19</v>
      </c>
      <c r="AD13856" t="str">
        <f>IF(Budgetingandspending[[#This Row],[Age]]&lt;26,"18-25",IF(Budgetingandspending[[#This Row],[Age]]&lt;36,"26-35",IF(Budgetingandspending[[#This Row],[Age]]&lt;46,"36-45","46+")))</f>
        <v>46+</v>
      </c>
    </row>
    <row r="13857" spans="1:30" x14ac:dyDescent="0.3">
      <c r="A13857">
        <v>36838.58</v>
      </c>
      <c r="B13857">
        <v>52</v>
      </c>
      <c r="C13857">
        <v>2</v>
      </c>
      <c r="D13857" t="s">
        <v>31</v>
      </c>
      <c r="E13857" t="s">
        <v>32</v>
      </c>
      <c r="F13857">
        <v>5525.79</v>
      </c>
      <c r="G13857">
        <v>5826.57</v>
      </c>
      <c r="H13857">
        <v>960.94</v>
      </c>
      <c r="I13857">
        <v>5355.83</v>
      </c>
      <c r="J13857">
        <v>2815.02</v>
      </c>
      <c r="K13857">
        <v>1418.43</v>
      </c>
      <c r="L13857">
        <v>811.79</v>
      </c>
      <c r="M13857">
        <v>2886.46</v>
      </c>
      <c r="N13857">
        <v>1118.3499999999999</v>
      </c>
      <c r="O13857">
        <v>2596.1799999999998</v>
      </c>
      <c r="P13857">
        <v>971.41</v>
      </c>
      <c r="Q13857">
        <f>SUM(Budgetingandspending[[#This Row],[Rent]:[Miscellaneous]])</f>
        <v>30286.77</v>
      </c>
      <c r="R13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1.8100000000013</v>
      </c>
      <c r="S13857">
        <v>8.16</v>
      </c>
      <c r="T13857">
        <v>3007.68</v>
      </c>
      <c r="U13857">
        <v>6551.8</v>
      </c>
      <c r="V13857">
        <v>856.86</v>
      </c>
      <c r="W13857">
        <v>548.87</v>
      </c>
      <c r="X13857">
        <v>251.21</v>
      </c>
      <c r="Y13857">
        <v>169.85</v>
      </c>
      <c r="Z13857">
        <v>803.68</v>
      </c>
      <c r="AA13857">
        <v>18.07</v>
      </c>
      <c r="AB13857">
        <v>82.71</v>
      </c>
      <c r="AC13857">
        <v>209.58</v>
      </c>
      <c r="AD13857" t="str">
        <f>IF(Budgetingandspending[[#This Row],[Age]]&lt;26,"18-25",IF(Budgetingandspending[[#This Row],[Age]]&lt;36,"26-35",IF(Budgetingandspending[[#This Row],[Age]]&lt;46,"36-45","46+")))</f>
        <v>46+</v>
      </c>
    </row>
    <row r="13858" spans="1:30" x14ac:dyDescent="0.3">
      <c r="A13858">
        <v>13597.33</v>
      </c>
      <c r="B13858">
        <v>57</v>
      </c>
      <c r="C13858">
        <v>4</v>
      </c>
      <c r="D13858" t="s">
        <v>31</v>
      </c>
      <c r="E13858" t="s">
        <v>30</v>
      </c>
      <c r="F13858">
        <v>2719.47</v>
      </c>
      <c r="G13858">
        <v>0</v>
      </c>
      <c r="H13858">
        <v>600.89</v>
      </c>
      <c r="I13858">
        <v>1613.09</v>
      </c>
      <c r="J13858">
        <v>995.74</v>
      </c>
      <c r="K13858">
        <v>649.39</v>
      </c>
      <c r="L13858">
        <v>494.42</v>
      </c>
      <c r="M13858">
        <v>611.24</v>
      </c>
      <c r="N13858">
        <v>652.34</v>
      </c>
      <c r="O13858">
        <v>1251.3800000000001</v>
      </c>
      <c r="P13858">
        <v>406.89</v>
      </c>
      <c r="Q13858">
        <f>SUM(Budgetingandspending[[#This Row],[Rent]:[Miscellaneous]])</f>
        <v>9994.8499999999985</v>
      </c>
      <c r="R13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2.4800000000014</v>
      </c>
      <c r="S13858">
        <v>7.38</v>
      </c>
      <c r="T13858">
        <v>1004.03</v>
      </c>
      <c r="U13858">
        <v>3602.49</v>
      </c>
      <c r="V13858">
        <v>297.58999999999997</v>
      </c>
      <c r="W13858">
        <v>193.31</v>
      </c>
      <c r="X13858">
        <v>61.48</v>
      </c>
      <c r="Y13858">
        <v>59.21</v>
      </c>
      <c r="Z13858">
        <v>145.29</v>
      </c>
      <c r="AA13858">
        <v>0.69</v>
      </c>
      <c r="AB13858">
        <v>58.62</v>
      </c>
      <c r="AC13858">
        <v>57.25</v>
      </c>
      <c r="AD13858" t="str">
        <f>IF(Budgetingandspending[[#This Row],[Age]]&lt;26,"18-25",IF(Budgetingandspending[[#This Row],[Age]]&lt;36,"26-35",IF(Budgetingandspending[[#This Row],[Age]]&lt;46,"36-45","46+")))</f>
        <v>46+</v>
      </c>
    </row>
    <row r="13859" spans="1:30" x14ac:dyDescent="0.3">
      <c r="A13859">
        <v>21545.119999999999</v>
      </c>
      <c r="B13859">
        <v>30</v>
      </c>
      <c r="C13859">
        <v>4</v>
      </c>
      <c r="D13859" t="s">
        <v>29</v>
      </c>
      <c r="E13859" t="s">
        <v>28</v>
      </c>
      <c r="F13859">
        <v>6463.54</v>
      </c>
      <c r="G13859">
        <v>2102.62</v>
      </c>
      <c r="H13859">
        <v>875.67</v>
      </c>
      <c r="I13859">
        <v>2328.62</v>
      </c>
      <c r="J13859">
        <v>1561.68</v>
      </c>
      <c r="K13859">
        <v>1040.49</v>
      </c>
      <c r="L13859">
        <v>1031.6500000000001</v>
      </c>
      <c r="M13859">
        <v>1092.8599999999999</v>
      </c>
      <c r="N13859">
        <v>715.72</v>
      </c>
      <c r="O13859">
        <v>1582.24</v>
      </c>
      <c r="P13859">
        <v>232.79</v>
      </c>
      <c r="Q13859">
        <f>SUM(Budgetingandspending[[#This Row],[Rent]:[Miscellaneous]])</f>
        <v>19027.880000000005</v>
      </c>
      <c r="R13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7.2399999999943</v>
      </c>
      <c r="S13859">
        <v>8.9</v>
      </c>
      <c r="T13859">
        <v>1916.65</v>
      </c>
      <c r="U13859">
        <v>2517.25</v>
      </c>
      <c r="V13859">
        <v>376.4</v>
      </c>
      <c r="W13859">
        <v>130.56</v>
      </c>
      <c r="X13859">
        <v>61.83</v>
      </c>
      <c r="Y13859">
        <v>243.99</v>
      </c>
      <c r="Z13859">
        <v>321.87</v>
      </c>
      <c r="AA13859">
        <v>22.62</v>
      </c>
      <c r="AB13859">
        <v>42.59</v>
      </c>
      <c r="AC13859">
        <v>66.94</v>
      </c>
      <c r="AD13859" t="str">
        <f>IF(Budgetingandspending[[#This Row],[Age]]&lt;26,"18-25",IF(Budgetingandspending[[#This Row],[Age]]&lt;36,"26-35",IF(Budgetingandspending[[#This Row],[Age]]&lt;46,"36-45","46+")))</f>
        <v>26-35</v>
      </c>
    </row>
    <row r="13860" spans="1:30" x14ac:dyDescent="0.3">
      <c r="A13860">
        <v>32828.82</v>
      </c>
      <c r="B13860">
        <v>33</v>
      </c>
      <c r="C13860">
        <v>1</v>
      </c>
      <c r="D13860" t="s">
        <v>31</v>
      </c>
      <c r="E13860" t="s">
        <v>30</v>
      </c>
      <c r="F13860">
        <v>6565.76</v>
      </c>
      <c r="G13860">
        <v>0</v>
      </c>
      <c r="H13860">
        <v>1398.66</v>
      </c>
      <c r="I13860">
        <v>3626.92</v>
      </c>
      <c r="J13860">
        <v>2599.59</v>
      </c>
      <c r="K13860">
        <v>725.88</v>
      </c>
      <c r="L13860">
        <v>1239.33</v>
      </c>
      <c r="M13860">
        <v>2375.17</v>
      </c>
      <c r="N13860">
        <v>1091.29</v>
      </c>
      <c r="O13860">
        <v>3010.42</v>
      </c>
      <c r="P13860">
        <v>755.79</v>
      </c>
      <c r="Q13860">
        <f>SUM(Budgetingandspending[[#This Row],[Rent]:[Miscellaneous]])</f>
        <v>23388.809999999998</v>
      </c>
      <c r="R13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0.010000000002</v>
      </c>
      <c r="S13860">
        <v>8.1999999999999993</v>
      </c>
      <c r="T13860">
        <v>2691.13</v>
      </c>
      <c r="U13860">
        <v>9440</v>
      </c>
      <c r="V13860">
        <v>378.63</v>
      </c>
      <c r="W13860">
        <v>474.42</v>
      </c>
      <c r="X13860">
        <v>107.58</v>
      </c>
      <c r="Y13860">
        <v>147.35</v>
      </c>
      <c r="Z13860">
        <v>430.51</v>
      </c>
      <c r="AA13860">
        <v>19</v>
      </c>
      <c r="AB13860">
        <v>46.36</v>
      </c>
      <c r="AC13860">
        <v>201.13</v>
      </c>
      <c r="AD13860" t="str">
        <f>IF(Budgetingandspending[[#This Row],[Age]]&lt;26,"18-25",IF(Budgetingandspending[[#This Row],[Age]]&lt;36,"26-35",IF(Budgetingandspending[[#This Row],[Age]]&lt;46,"36-45","46+")))</f>
        <v>26-35</v>
      </c>
    </row>
    <row r="13861" spans="1:30" x14ac:dyDescent="0.3">
      <c r="A13861">
        <v>31141.54</v>
      </c>
      <c r="B13861">
        <v>20</v>
      </c>
      <c r="C13861">
        <v>4</v>
      </c>
      <c r="D13861" t="s">
        <v>31</v>
      </c>
      <c r="E13861" t="s">
        <v>30</v>
      </c>
      <c r="F13861">
        <v>6228.31</v>
      </c>
      <c r="G13861">
        <v>0</v>
      </c>
      <c r="H13861">
        <v>962.8</v>
      </c>
      <c r="I13861">
        <v>3596.76</v>
      </c>
      <c r="J13861">
        <v>1576.29</v>
      </c>
      <c r="K13861">
        <v>1022.54</v>
      </c>
      <c r="L13861">
        <v>1175.6600000000001</v>
      </c>
      <c r="M13861">
        <v>1935.31</v>
      </c>
      <c r="N13861">
        <v>1468.26</v>
      </c>
      <c r="O13861">
        <v>1799.8</v>
      </c>
      <c r="P13861">
        <v>813.49</v>
      </c>
      <c r="Q13861">
        <f>SUM(Budgetingandspending[[#This Row],[Rent]:[Miscellaneous]])</f>
        <v>20579.22</v>
      </c>
      <c r="R13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62.32</v>
      </c>
      <c r="S13861">
        <v>8.36</v>
      </c>
      <c r="T13861">
        <v>2604.8200000000002</v>
      </c>
      <c r="U13861">
        <v>10562.34</v>
      </c>
      <c r="V13861">
        <v>547.44000000000005</v>
      </c>
      <c r="W13861">
        <v>196.49</v>
      </c>
      <c r="X13861">
        <v>241.94</v>
      </c>
      <c r="Y13861">
        <v>220.67</v>
      </c>
      <c r="Z13861">
        <v>532.79999999999995</v>
      </c>
      <c r="AA13861">
        <v>32.03</v>
      </c>
      <c r="AB13861">
        <v>58.39</v>
      </c>
      <c r="AC13861">
        <v>193.6</v>
      </c>
      <c r="AD13861" t="str">
        <f>IF(Budgetingandspending[[#This Row],[Age]]&lt;26,"18-25",IF(Budgetingandspending[[#This Row],[Age]]&lt;36,"26-35",IF(Budgetingandspending[[#This Row],[Age]]&lt;46,"36-45","46+")))</f>
        <v>18-25</v>
      </c>
    </row>
    <row r="13862" spans="1:30" x14ac:dyDescent="0.3">
      <c r="A13862">
        <v>83552.820000000007</v>
      </c>
      <c r="B13862">
        <v>48</v>
      </c>
      <c r="C13862">
        <v>3</v>
      </c>
      <c r="D13862" t="s">
        <v>33</v>
      </c>
      <c r="E13862" t="s">
        <v>30</v>
      </c>
      <c r="F13862">
        <v>16710.560000000001</v>
      </c>
      <c r="G13862">
        <v>0</v>
      </c>
      <c r="H13862">
        <v>2230.6</v>
      </c>
      <c r="I13862">
        <v>9862.27</v>
      </c>
      <c r="J13862">
        <v>5611.4</v>
      </c>
      <c r="K13862">
        <v>2508.4499999999998</v>
      </c>
      <c r="L13862">
        <v>2591.62</v>
      </c>
      <c r="M13862">
        <v>3712.36</v>
      </c>
      <c r="N13862">
        <v>3118.86</v>
      </c>
      <c r="O13862">
        <v>7853.33</v>
      </c>
      <c r="P13862">
        <v>2311.37</v>
      </c>
      <c r="Q13862">
        <f>SUM(Budgetingandspending[[#This Row],[Rent]:[Miscellaneous]])</f>
        <v>56510.820000000007</v>
      </c>
      <c r="R13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42</v>
      </c>
      <c r="S13862">
        <v>14.36</v>
      </c>
      <c r="T13862">
        <v>11995.15</v>
      </c>
      <c r="U13862">
        <v>27041.99</v>
      </c>
      <c r="V13862">
        <v>613.66</v>
      </c>
      <c r="W13862">
        <v>653.69000000000005</v>
      </c>
      <c r="X13862">
        <v>541.96</v>
      </c>
      <c r="Y13862">
        <v>163.91</v>
      </c>
      <c r="Z13862">
        <v>555.84</v>
      </c>
      <c r="AA13862">
        <v>112.24</v>
      </c>
      <c r="AB13862">
        <v>275.77</v>
      </c>
      <c r="AC13862">
        <v>350.39</v>
      </c>
      <c r="AD13862" t="str">
        <f>IF(Budgetingandspending[[#This Row],[Age]]&lt;26,"18-25",IF(Budgetingandspending[[#This Row],[Age]]&lt;36,"26-35",IF(Budgetingandspending[[#This Row],[Age]]&lt;46,"36-45","46+")))</f>
        <v>46+</v>
      </c>
    </row>
    <row r="13863" spans="1:30" x14ac:dyDescent="0.3">
      <c r="A13863">
        <v>102962.32</v>
      </c>
      <c r="B13863">
        <v>18</v>
      </c>
      <c r="C13863">
        <v>0</v>
      </c>
      <c r="D13863" t="s">
        <v>31</v>
      </c>
      <c r="E13863" t="s">
        <v>28</v>
      </c>
      <c r="F13863">
        <v>30888.7</v>
      </c>
      <c r="G13863">
        <v>0</v>
      </c>
      <c r="H13863">
        <v>4464.07</v>
      </c>
      <c r="I13863">
        <v>14999.97</v>
      </c>
      <c r="J13863">
        <v>5755.97</v>
      </c>
      <c r="K13863">
        <v>4901.3500000000004</v>
      </c>
      <c r="L13863">
        <v>4875.22</v>
      </c>
      <c r="M13863">
        <v>5404.78</v>
      </c>
      <c r="N13863">
        <v>3511.8</v>
      </c>
      <c r="O13863">
        <v>0</v>
      </c>
      <c r="P13863">
        <v>2020.06</v>
      </c>
      <c r="Q13863">
        <f>SUM(Budgetingandspending[[#This Row],[Rent]:[Miscellaneous]])</f>
        <v>76821.919999999998</v>
      </c>
      <c r="R13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40.400000000009</v>
      </c>
      <c r="S13863">
        <v>21.34</v>
      </c>
      <c r="T13863">
        <v>21973.68</v>
      </c>
      <c r="U13863">
        <v>26140.400000000001</v>
      </c>
      <c r="V13863">
        <v>2876.36</v>
      </c>
      <c r="W13863">
        <v>1013.12</v>
      </c>
      <c r="X13863">
        <v>1445.56</v>
      </c>
      <c r="Y13863">
        <v>1085.1099999999999</v>
      </c>
      <c r="Z13863">
        <v>367.27</v>
      </c>
      <c r="AA13863">
        <v>155.61000000000001</v>
      </c>
      <c r="AB13863">
        <v>0</v>
      </c>
      <c r="AC13863">
        <v>480.77</v>
      </c>
      <c r="AD13863" t="str">
        <f>IF(Budgetingandspending[[#This Row],[Age]]&lt;26,"18-25",IF(Budgetingandspending[[#This Row],[Age]]&lt;36,"26-35",IF(Budgetingandspending[[#This Row],[Age]]&lt;46,"36-45","46+")))</f>
        <v>18-25</v>
      </c>
    </row>
    <row r="13864" spans="1:30" x14ac:dyDescent="0.3">
      <c r="A13864">
        <v>15124.7</v>
      </c>
      <c r="B13864">
        <v>52</v>
      </c>
      <c r="C13864">
        <v>4</v>
      </c>
      <c r="D13864" t="s">
        <v>31</v>
      </c>
      <c r="E13864" t="s">
        <v>28</v>
      </c>
      <c r="F13864">
        <v>4537.41</v>
      </c>
      <c r="G13864">
        <v>0</v>
      </c>
      <c r="H13864">
        <v>504.49</v>
      </c>
      <c r="I13864">
        <v>1780.39</v>
      </c>
      <c r="J13864">
        <v>1206.94</v>
      </c>
      <c r="K13864">
        <v>421.28</v>
      </c>
      <c r="L13864">
        <v>382</v>
      </c>
      <c r="M13864">
        <v>840.34</v>
      </c>
      <c r="N13864">
        <v>557.71</v>
      </c>
      <c r="O13864">
        <v>1021.03</v>
      </c>
      <c r="P13864">
        <v>437.27</v>
      </c>
      <c r="Q13864">
        <f>SUM(Budgetingandspending[[#This Row],[Rent]:[Miscellaneous]])</f>
        <v>11688.860000000002</v>
      </c>
      <c r="R13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5.8399999999983</v>
      </c>
      <c r="S13864">
        <v>6.72</v>
      </c>
      <c r="T13864">
        <v>1015.86</v>
      </c>
      <c r="U13864">
        <v>3435.82</v>
      </c>
      <c r="V13864">
        <v>171.47</v>
      </c>
      <c r="W13864">
        <v>199.55</v>
      </c>
      <c r="X13864">
        <v>123.55</v>
      </c>
      <c r="Y13864">
        <v>99.98</v>
      </c>
      <c r="Z13864">
        <v>165.8</v>
      </c>
      <c r="AA13864">
        <v>23.17</v>
      </c>
      <c r="AB13864">
        <v>24.29</v>
      </c>
      <c r="AC13864">
        <v>24.36</v>
      </c>
      <c r="AD13864" t="str">
        <f>IF(Budgetingandspending[[#This Row],[Age]]&lt;26,"18-25",IF(Budgetingandspending[[#This Row],[Age]]&lt;36,"26-35",IF(Budgetingandspending[[#This Row],[Age]]&lt;46,"36-45","46+")))</f>
        <v>46+</v>
      </c>
    </row>
    <row r="13865" spans="1:30" x14ac:dyDescent="0.3">
      <c r="A13865">
        <v>32792.910000000003</v>
      </c>
      <c r="B13865">
        <v>33</v>
      </c>
      <c r="C13865">
        <v>2</v>
      </c>
      <c r="D13865" t="s">
        <v>29</v>
      </c>
      <c r="E13865" t="s">
        <v>28</v>
      </c>
      <c r="F13865">
        <v>9837.8700000000008</v>
      </c>
      <c r="G13865">
        <v>2597.9299999999998</v>
      </c>
      <c r="H13865">
        <v>1333.23</v>
      </c>
      <c r="I13865">
        <v>3661.76</v>
      </c>
      <c r="J13865">
        <v>1906.24</v>
      </c>
      <c r="K13865">
        <v>1278.0899999999999</v>
      </c>
      <c r="L13865">
        <v>854.41</v>
      </c>
      <c r="M13865">
        <v>2040.1</v>
      </c>
      <c r="N13865">
        <v>1286.8699999999999</v>
      </c>
      <c r="O13865">
        <v>2988.6</v>
      </c>
      <c r="P13865">
        <v>381.7</v>
      </c>
      <c r="Q13865">
        <f>SUM(Budgetingandspending[[#This Row],[Rent]:[Miscellaneous]])</f>
        <v>28166.799999999999</v>
      </c>
      <c r="R13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6.1100000000042</v>
      </c>
      <c r="S13865">
        <v>8.42</v>
      </c>
      <c r="T13865">
        <v>2761.94</v>
      </c>
      <c r="U13865">
        <v>4626.1000000000004</v>
      </c>
      <c r="V13865">
        <v>720.01</v>
      </c>
      <c r="W13865">
        <v>169.09</v>
      </c>
      <c r="X13865">
        <v>269.69</v>
      </c>
      <c r="Y13865">
        <v>52.93</v>
      </c>
      <c r="Z13865">
        <v>148.31</v>
      </c>
      <c r="AA13865">
        <v>20.420000000000002</v>
      </c>
      <c r="AB13865">
        <v>91.31</v>
      </c>
      <c r="AC13865">
        <v>50.43</v>
      </c>
      <c r="AD13865" t="str">
        <f>IF(Budgetingandspending[[#This Row],[Age]]&lt;26,"18-25",IF(Budgetingandspending[[#This Row],[Age]]&lt;36,"26-35",IF(Budgetingandspending[[#This Row],[Age]]&lt;46,"36-45","46+")))</f>
        <v>26-35</v>
      </c>
    </row>
    <row r="13866" spans="1:30" x14ac:dyDescent="0.3">
      <c r="A13866">
        <v>51449.26</v>
      </c>
      <c r="B13866">
        <v>18</v>
      </c>
      <c r="C13866">
        <v>3</v>
      </c>
      <c r="D13866" t="s">
        <v>31</v>
      </c>
      <c r="E13866" t="s">
        <v>30</v>
      </c>
      <c r="F13866">
        <v>10289.85</v>
      </c>
      <c r="G13866">
        <v>0</v>
      </c>
      <c r="H13866">
        <v>2375.37</v>
      </c>
      <c r="I13866">
        <v>6140.13</v>
      </c>
      <c r="J13866">
        <v>2754.24</v>
      </c>
      <c r="K13866">
        <v>1178.33</v>
      </c>
      <c r="L13866">
        <v>1784.33</v>
      </c>
      <c r="M13866">
        <v>4007.83</v>
      </c>
      <c r="N13866">
        <v>1798.53</v>
      </c>
      <c r="O13866">
        <v>4361.0600000000004</v>
      </c>
      <c r="P13866">
        <v>1316.91</v>
      </c>
      <c r="Q13866">
        <f>SUM(Budgetingandspending[[#This Row],[Rent]:[Miscellaneous]])</f>
        <v>36006.580000000009</v>
      </c>
      <c r="R13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42.679999999993</v>
      </c>
      <c r="S13866">
        <v>13.92</v>
      </c>
      <c r="T13866">
        <v>7159.95</v>
      </c>
      <c r="U13866">
        <v>15442.66</v>
      </c>
      <c r="V13866">
        <v>1808.36</v>
      </c>
      <c r="W13866">
        <v>152.19999999999999</v>
      </c>
      <c r="X13866">
        <v>145.46</v>
      </c>
      <c r="Y13866">
        <v>154.32</v>
      </c>
      <c r="Z13866">
        <v>346.84</v>
      </c>
      <c r="AA13866">
        <v>53.3</v>
      </c>
      <c r="AB13866">
        <v>0.04</v>
      </c>
      <c r="AC13866">
        <v>336.73</v>
      </c>
      <c r="AD13866" t="str">
        <f>IF(Budgetingandspending[[#This Row],[Age]]&lt;26,"18-25",IF(Budgetingandspending[[#This Row],[Age]]&lt;36,"26-35",IF(Budgetingandspending[[#This Row],[Age]]&lt;46,"36-45","46+")))</f>
        <v>18-25</v>
      </c>
    </row>
    <row r="13867" spans="1:30" x14ac:dyDescent="0.3">
      <c r="A13867">
        <v>100914.67</v>
      </c>
      <c r="B13867">
        <v>31</v>
      </c>
      <c r="C13867">
        <v>2</v>
      </c>
      <c r="D13867" t="s">
        <v>27</v>
      </c>
      <c r="E13867" t="s">
        <v>30</v>
      </c>
      <c r="F13867">
        <v>20182.93</v>
      </c>
      <c r="G13867">
        <v>18341.73</v>
      </c>
      <c r="H13867">
        <v>3061.04</v>
      </c>
      <c r="I13867">
        <v>10988.85</v>
      </c>
      <c r="J13867">
        <v>5150.96</v>
      </c>
      <c r="K13867">
        <v>3508.45</v>
      </c>
      <c r="L13867">
        <v>4099.4799999999996</v>
      </c>
      <c r="M13867">
        <v>6951.19</v>
      </c>
      <c r="N13867">
        <v>4313.42</v>
      </c>
      <c r="O13867">
        <v>6176.97</v>
      </c>
      <c r="P13867">
        <v>2619.0100000000002</v>
      </c>
      <c r="Q13867">
        <f>SUM(Budgetingandspending[[#This Row],[Rent]:[Miscellaneous]])</f>
        <v>85394.03</v>
      </c>
      <c r="R13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20.64</v>
      </c>
      <c r="S13867">
        <v>21.44</v>
      </c>
      <c r="T13867">
        <v>15520.64</v>
      </c>
      <c r="U13867">
        <v>15520.64</v>
      </c>
      <c r="V13867">
        <v>2416.73</v>
      </c>
      <c r="W13867">
        <v>976.37</v>
      </c>
      <c r="X13867">
        <v>279.61</v>
      </c>
      <c r="Y13867">
        <v>567.73</v>
      </c>
      <c r="Z13867">
        <v>1152.1300000000001</v>
      </c>
      <c r="AA13867">
        <v>62.17</v>
      </c>
      <c r="AB13867">
        <v>151.19999999999999</v>
      </c>
      <c r="AC13867">
        <v>611.01</v>
      </c>
      <c r="AD13867" t="str">
        <f>IF(Budgetingandspending[[#This Row],[Age]]&lt;26,"18-25",IF(Budgetingandspending[[#This Row],[Age]]&lt;36,"26-35",IF(Budgetingandspending[[#This Row],[Age]]&lt;46,"36-45","46+")))</f>
        <v>26-35</v>
      </c>
    </row>
    <row r="13868" spans="1:30" x14ac:dyDescent="0.3">
      <c r="A13868">
        <v>53302.84</v>
      </c>
      <c r="B13868">
        <v>24</v>
      </c>
      <c r="C13868">
        <v>4</v>
      </c>
      <c r="D13868" t="s">
        <v>29</v>
      </c>
      <c r="E13868" t="s">
        <v>30</v>
      </c>
      <c r="F13868">
        <v>10660.57</v>
      </c>
      <c r="G13868">
        <v>7393.95</v>
      </c>
      <c r="H13868">
        <v>2293.7800000000002</v>
      </c>
      <c r="I13868">
        <v>6625.03</v>
      </c>
      <c r="J13868">
        <v>3703.07</v>
      </c>
      <c r="K13868">
        <v>1342.34</v>
      </c>
      <c r="L13868">
        <v>2028.72</v>
      </c>
      <c r="M13868">
        <v>3461.09</v>
      </c>
      <c r="N13868">
        <v>2168.12</v>
      </c>
      <c r="O13868">
        <v>3795.49</v>
      </c>
      <c r="P13868">
        <v>947.01</v>
      </c>
      <c r="Q13868">
        <f>SUM(Budgetingandspending[[#This Row],[Rent]:[Miscellaneous]])</f>
        <v>44419.170000000006</v>
      </c>
      <c r="R13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3.669999999991</v>
      </c>
      <c r="S13868">
        <v>14.38</v>
      </c>
      <c r="T13868">
        <v>7664.11</v>
      </c>
      <c r="U13868">
        <v>8883.67</v>
      </c>
      <c r="V13868">
        <v>466.05</v>
      </c>
      <c r="W13868">
        <v>1089.8800000000001</v>
      </c>
      <c r="X13868">
        <v>344.12</v>
      </c>
      <c r="Y13868">
        <v>393.92</v>
      </c>
      <c r="Z13868">
        <v>964.1</v>
      </c>
      <c r="AA13868">
        <v>102.5</v>
      </c>
      <c r="AB13868">
        <v>112.35</v>
      </c>
      <c r="AC13868">
        <v>257.47000000000003</v>
      </c>
      <c r="AD13868" t="str">
        <f>IF(Budgetingandspending[[#This Row],[Age]]&lt;26,"18-25",IF(Budgetingandspending[[#This Row],[Age]]&lt;36,"26-35",IF(Budgetingandspending[[#This Row],[Age]]&lt;46,"36-45","46+")))</f>
        <v>18-25</v>
      </c>
    </row>
    <row r="13869" spans="1:30" x14ac:dyDescent="0.3">
      <c r="A13869">
        <v>37861.25</v>
      </c>
      <c r="B13869">
        <v>40</v>
      </c>
      <c r="C13869">
        <v>4</v>
      </c>
      <c r="D13869" t="s">
        <v>33</v>
      </c>
      <c r="E13869" t="s">
        <v>30</v>
      </c>
      <c r="F13869">
        <v>7572.25</v>
      </c>
      <c r="G13869">
        <v>0</v>
      </c>
      <c r="H13869">
        <v>1271.74</v>
      </c>
      <c r="I13869">
        <v>5544.74</v>
      </c>
      <c r="J13869">
        <v>1919.96</v>
      </c>
      <c r="K13869">
        <v>1173.67</v>
      </c>
      <c r="L13869">
        <v>1574.79</v>
      </c>
      <c r="M13869">
        <v>2419.42</v>
      </c>
      <c r="N13869">
        <v>1635.98</v>
      </c>
      <c r="O13869">
        <v>2202.9699999999998</v>
      </c>
      <c r="P13869">
        <v>665.03</v>
      </c>
      <c r="Q13869">
        <f>SUM(Budgetingandspending[[#This Row],[Rent]:[Miscellaneous]])</f>
        <v>25980.55</v>
      </c>
      <c r="R13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80.7</v>
      </c>
      <c r="S13869">
        <v>5.0999999999999996</v>
      </c>
      <c r="T13869">
        <v>1932.66</v>
      </c>
      <c r="U13869">
        <v>11880.71</v>
      </c>
      <c r="V13869">
        <v>706.93</v>
      </c>
      <c r="W13869">
        <v>297.69</v>
      </c>
      <c r="X13869">
        <v>92.49</v>
      </c>
      <c r="Y13869">
        <v>169.25</v>
      </c>
      <c r="Z13869">
        <v>455.21</v>
      </c>
      <c r="AA13869">
        <v>6.16</v>
      </c>
      <c r="AB13869">
        <v>109.85</v>
      </c>
      <c r="AC13869">
        <v>191.46</v>
      </c>
      <c r="AD13869" t="str">
        <f>IF(Budgetingandspending[[#This Row],[Age]]&lt;26,"18-25",IF(Budgetingandspending[[#This Row],[Age]]&lt;36,"26-35",IF(Budgetingandspending[[#This Row],[Age]]&lt;46,"36-45","46+")))</f>
        <v>36-45</v>
      </c>
    </row>
    <row r="13870" spans="1:30" x14ac:dyDescent="0.3">
      <c r="A13870">
        <v>51133.07</v>
      </c>
      <c r="B13870">
        <v>52</v>
      </c>
      <c r="C13870">
        <v>3</v>
      </c>
      <c r="D13870" t="s">
        <v>31</v>
      </c>
      <c r="E13870" t="s">
        <v>30</v>
      </c>
      <c r="F13870">
        <v>10226.61</v>
      </c>
      <c r="G13870">
        <v>2837.37</v>
      </c>
      <c r="H13870">
        <v>1970.78</v>
      </c>
      <c r="I13870">
        <v>7025.57</v>
      </c>
      <c r="J13870">
        <v>2612.69</v>
      </c>
      <c r="K13870">
        <v>1319.73</v>
      </c>
      <c r="L13870">
        <v>2138.23</v>
      </c>
      <c r="M13870">
        <v>2411.7399999999998</v>
      </c>
      <c r="N13870">
        <v>2284.1999999999998</v>
      </c>
      <c r="O13870">
        <v>4539.22</v>
      </c>
      <c r="P13870">
        <v>629</v>
      </c>
      <c r="Q13870">
        <f>SUM(Budgetingandspending[[#This Row],[Rent]:[Miscellaneous]])</f>
        <v>37995.14</v>
      </c>
      <c r="R13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37.93</v>
      </c>
      <c r="S13870">
        <v>10.35</v>
      </c>
      <c r="T13870">
        <v>5290.25</v>
      </c>
      <c r="U13870">
        <v>13137.92</v>
      </c>
      <c r="V13870">
        <v>1942.08</v>
      </c>
      <c r="W13870">
        <v>626.23</v>
      </c>
      <c r="X13870">
        <v>129.13999999999999</v>
      </c>
      <c r="Y13870">
        <v>544.67999999999995</v>
      </c>
      <c r="Z13870">
        <v>405.61</v>
      </c>
      <c r="AA13870">
        <v>50.79</v>
      </c>
      <c r="AB13870">
        <v>90.37</v>
      </c>
      <c r="AC13870">
        <v>80.67</v>
      </c>
      <c r="AD13870" t="str">
        <f>IF(Budgetingandspending[[#This Row],[Age]]&lt;26,"18-25",IF(Budgetingandspending[[#This Row],[Age]]&lt;36,"26-35",IF(Budgetingandspending[[#This Row],[Age]]&lt;46,"36-45","46+")))</f>
        <v>46+</v>
      </c>
    </row>
    <row r="13871" spans="1:30" x14ac:dyDescent="0.3">
      <c r="A13871">
        <v>51429.53</v>
      </c>
      <c r="B13871">
        <v>46</v>
      </c>
      <c r="C13871">
        <v>2</v>
      </c>
      <c r="D13871" t="s">
        <v>33</v>
      </c>
      <c r="E13871" t="s">
        <v>30</v>
      </c>
      <c r="F13871">
        <v>10285.91</v>
      </c>
      <c r="G13871">
        <v>5871.79</v>
      </c>
      <c r="H13871">
        <v>2306.4899999999998</v>
      </c>
      <c r="I13871">
        <v>7430.22</v>
      </c>
      <c r="J13871">
        <v>2991.17</v>
      </c>
      <c r="K13871">
        <v>2021.34</v>
      </c>
      <c r="L13871">
        <v>1461.56</v>
      </c>
      <c r="M13871">
        <v>4086.04</v>
      </c>
      <c r="N13871">
        <v>1851.77</v>
      </c>
      <c r="O13871">
        <v>4813.9799999999996</v>
      </c>
      <c r="P13871">
        <v>1399.44</v>
      </c>
      <c r="Q13871">
        <f>SUM(Budgetingandspending[[#This Row],[Rent]:[Miscellaneous]])</f>
        <v>44519.710000000006</v>
      </c>
      <c r="R13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9.8199999999924</v>
      </c>
      <c r="S13871">
        <v>12.2</v>
      </c>
      <c r="T13871">
        <v>6273.62</v>
      </c>
      <c r="U13871">
        <v>6909.83</v>
      </c>
      <c r="V13871">
        <v>1589.01</v>
      </c>
      <c r="W13871">
        <v>761.53</v>
      </c>
      <c r="X13871">
        <v>385.24</v>
      </c>
      <c r="Y13871">
        <v>228.89</v>
      </c>
      <c r="Z13871">
        <v>628.45000000000005</v>
      </c>
      <c r="AA13871">
        <v>1.23</v>
      </c>
      <c r="AB13871">
        <v>169.94</v>
      </c>
      <c r="AC13871">
        <v>118.13</v>
      </c>
      <c r="AD13871" t="str">
        <f>IF(Budgetingandspending[[#This Row],[Age]]&lt;26,"18-25",IF(Budgetingandspending[[#This Row],[Age]]&lt;36,"26-35",IF(Budgetingandspending[[#This Row],[Age]]&lt;46,"36-45","46+")))</f>
        <v>46+</v>
      </c>
    </row>
    <row r="13872" spans="1:30" x14ac:dyDescent="0.3">
      <c r="A13872">
        <v>14282.37</v>
      </c>
      <c r="B13872">
        <v>39</v>
      </c>
      <c r="C13872">
        <v>0</v>
      </c>
      <c r="D13872" t="s">
        <v>33</v>
      </c>
      <c r="E13872" t="s">
        <v>30</v>
      </c>
      <c r="F13872">
        <v>2856.47</v>
      </c>
      <c r="G13872">
        <v>0</v>
      </c>
      <c r="H13872">
        <v>413.61</v>
      </c>
      <c r="I13872">
        <v>2126.64</v>
      </c>
      <c r="J13872">
        <v>1023</v>
      </c>
      <c r="K13872">
        <v>503.54</v>
      </c>
      <c r="L13872">
        <v>293.24</v>
      </c>
      <c r="M13872">
        <v>975.93</v>
      </c>
      <c r="N13872">
        <v>449.09</v>
      </c>
      <c r="O13872">
        <v>0</v>
      </c>
      <c r="P13872">
        <v>227.32</v>
      </c>
      <c r="Q13872">
        <f>SUM(Budgetingandspending[[#This Row],[Rent]:[Miscellaneous]])</f>
        <v>8868.8399999999983</v>
      </c>
      <c r="R13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3.5300000000025</v>
      </c>
      <c r="S13872">
        <v>6.36</v>
      </c>
      <c r="T13872">
        <v>908.68</v>
      </c>
      <c r="U13872">
        <v>5413.53</v>
      </c>
      <c r="V13872">
        <v>407.48</v>
      </c>
      <c r="W13872">
        <v>125.28</v>
      </c>
      <c r="X13872">
        <v>138.57</v>
      </c>
      <c r="Y13872">
        <v>55.36</v>
      </c>
      <c r="Z13872">
        <v>199.85</v>
      </c>
      <c r="AA13872">
        <v>17.97</v>
      </c>
      <c r="AB13872">
        <v>0</v>
      </c>
      <c r="AC13872">
        <v>67.34</v>
      </c>
      <c r="AD13872" t="str">
        <f>IF(Budgetingandspending[[#This Row],[Age]]&lt;26,"18-25",IF(Budgetingandspending[[#This Row],[Age]]&lt;36,"26-35",IF(Budgetingandspending[[#This Row],[Age]]&lt;46,"36-45","46+")))</f>
        <v>36-45</v>
      </c>
    </row>
    <row r="13873" spans="1:30" x14ac:dyDescent="0.3">
      <c r="A13873">
        <v>35003.089999999997</v>
      </c>
      <c r="B13873">
        <v>33</v>
      </c>
      <c r="C13873">
        <v>0</v>
      </c>
      <c r="D13873" t="s">
        <v>31</v>
      </c>
      <c r="E13873" t="s">
        <v>30</v>
      </c>
      <c r="F13873">
        <v>7000.62</v>
      </c>
      <c r="G13873">
        <v>0</v>
      </c>
      <c r="H13873">
        <v>1580.56</v>
      </c>
      <c r="I13873">
        <v>4171.7700000000004</v>
      </c>
      <c r="J13873">
        <v>2426.7800000000002</v>
      </c>
      <c r="K13873">
        <v>1498.04</v>
      </c>
      <c r="L13873">
        <v>1343.3</v>
      </c>
      <c r="M13873">
        <v>2211.98</v>
      </c>
      <c r="N13873">
        <v>1427.75</v>
      </c>
      <c r="O13873">
        <v>0</v>
      </c>
      <c r="P13873">
        <v>925.27</v>
      </c>
      <c r="Q13873">
        <f>SUM(Budgetingandspending[[#This Row],[Rent]:[Miscellaneous]])</f>
        <v>22586.07</v>
      </c>
      <c r="R13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17.019999999997</v>
      </c>
      <c r="S13873">
        <v>9.49</v>
      </c>
      <c r="T13873">
        <v>3321.28</v>
      </c>
      <c r="U13873">
        <v>12417.02</v>
      </c>
      <c r="V13873">
        <v>629.07000000000005</v>
      </c>
      <c r="W13873">
        <v>519.97</v>
      </c>
      <c r="X13873">
        <v>177.11</v>
      </c>
      <c r="Y13873">
        <v>379.44</v>
      </c>
      <c r="Z13873">
        <v>246.44</v>
      </c>
      <c r="AA13873">
        <v>23.25</v>
      </c>
      <c r="AB13873">
        <v>0</v>
      </c>
      <c r="AC13873">
        <v>181.52</v>
      </c>
      <c r="AD13873" t="str">
        <f>IF(Budgetingandspending[[#This Row],[Age]]&lt;26,"18-25",IF(Budgetingandspending[[#This Row],[Age]]&lt;36,"26-35",IF(Budgetingandspending[[#This Row],[Age]]&lt;46,"36-45","46+")))</f>
        <v>26-35</v>
      </c>
    </row>
    <row r="13874" spans="1:30" x14ac:dyDescent="0.3">
      <c r="A13874">
        <v>96401.93</v>
      </c>
      <c r="B13874">
        <v>46</v>
      </c>
      <c r="C13874">
        <v>3</v>
      </c>
      <c r="D13874" t="s">
        <v>27</v>
      </c>
      <c r="E13874" t="s">
        <v>28</v>
      </c>
      <c r="F13874">
        <v>28920.58</v>
      </c>
      <c r="G13874">
        <v>0</v>
      </c>
      <c r="H13874">
        <v>2522.13</v>
      </c>
      <c r="I13874">
        <v>10512.79</v>
      </c>
      <c r="J13874">
        <v>5786.16</v>
      </c>
      <c r="K13874">
        <v>2884.31</v>
      </c>
      <c r="L13874">
        <v>2541.39</v>
      </c>
      <c r="M13874">
        <v>5530.72</v>
      </c>
      <c r="N13874">
        <v>4006.55</v>
      </c>
      <c r="O13874">
        <v>5597.1</v>
      </c>
      <c r="P13874">
        <v>1137.1500000000001</v>
      </c>
      <c r="Q13874">
        <f>SUM(Budgetingandspending[[#This Row],[Rent]:[Miscellaneous]])</f>
        <v>69438.880000000005</v>
      </c>
      <c r="R13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63.049999999988</v>
      </c>
      <c r="S13874">
        <v>14.94</v>
      </c>
      <c r="T13874">
        <v>14401.72</v>
      </c>
      <c r="U13874">
        <v>26963.05</v>
      </c>
      <c r="V13874">
        <v>2798.52</v>
      </c>
      <c r="W13874">
        <v>960.67</v>
      </c>
      <c r="X13874">
        <v>492.87</v>
      </c>
      <c r="Y13874">
        <v>240.61</v>
      </c>
      <c r="Z13874">
        <v>732.74</v>
      </c>
      <c r="AA13874">
        <v>108.44</v>
      </c>
      <c r="AB13874">
        <v>91.84</v>
      </c>
      <c r="AC13874">
        <v>144.34</v>
      </c>
      <c r="AD13874" t="str">
        <f>IF(Budgetingandspending[[#This Row],[Age]]&lt;26,"18-25",IF(Budgetingandspending[[#This Row],[Age]]&lt;36,"26-35",IF(Budgetingandspending[[#This Row],[Age]]&lt;46,"36-45","46+")))</f>
        <v>46+</v>
      </c>
    </row>
    <row r="13875" spans="1:30" x14ac:dyDescent="0.3">
      <c r="A13875">
        <v>25414.3</v>
      </c>
      <c r="B13875">
        <v>23</v>
      </c>
      <c r="C13875">
        <v>4</v>
      </c>
      <c r="D13875" t="s">
        <v>27</v>
      </c>
      <c r="E13875" t="s">
        <v>28</v>
      </c>
      <c r="F13875">
        <v>7624.29</v>
      </c>
      <c r="G13875">
        <v>0</v>
      </c>
      <c r="H13875">
        <v>830.5</v>
      </c>
      <c r="I13875">
        <v>3370.69</v>
      </c>
      <c r="J13875">
        <v>1469.12</v>
      </c>
      <c r="K13875">
        <v>633.27</v>
      </c>
      <c r="L13875">
        <v>584.41999999999996</v>
      </c>
      <c r="M13875">
        <v>1768.33</v>
      </c>
      <c r="N13875">
        <v>1172.82</v>
      </c>
      <c r="O13875">
        <v>2142.08</v>
      </c>
      <c r="P13875">
        <v>282.38</v>
      </c>
      <c r="Q13875">
        <f>SUM(Budgetingandspending[[#This Row],[Rent]:[Miscellaneous]])</f>
        <v>19877.900000000005</v>
      </c>
      <c r="R13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6.3999999999942</v>
      </c>
      <c r="S13875">
        <v>5.16</v>
      </c>
      <c r="T13875">
        <v>1310.55</v>
      </c>
      <c r="U13875">
        <v>5536.41</v>
      </c>
      <c r="V13875">
        <v>710.93</v>
      </c>
      <c r="W13875">
        <v>180.23</v>
      </c>
      <c r="X13875">
        <v>134.96</v>
      </c>
      <c r="Y13875">
        <v>162.18</v>
      </c>
      <c r="Z13875">
        <v>284.52</v>
      </c>
      <c r="AA13875">
        <v>27.62</v>
      </c>
      <c r="AB13875">
        <v>99.55</v>
      </c>
      <c r="AC13875">
        <v>52.18</v>
      </c>
      <c r="AD13875" t="str">
        <f>IF(Budgetingandspending[[#This Row],[Age]]&lt;26,"18-25",IF(Budgetingandspending[[#This Row],[Age]]&lt;36,"26-35",IF(Budgetingandspending[[#This Row],[Age]]&lt;46,"36-45","46+")))</f>
        <v>18-25</v>
      </c>
    </row>
    <row r="13876" spans="1:30" x14ac:dyDescent="0.3">
      <c r="A13876">
        <v>33273.279999999999</v>
      </c>
      <c r="B13876">
        <v>35</v>
      </c>
      <c r="C13876">
        <v>3</v>
      </c>
      <c r="D13876" t="s">
        <v>33</v>
      </c>
      <c r="E13876" t="s">
        <v>28</v>
      </c>
      <c r="F13876">
        <v>9981.98</v>
      </c>
      <c r="G13876">
        <v>0</v>
      </c>
      <c r="H13876">
        <v>940.31</v>
      </c>
      <c r="I13876">
        <v>4440.66</v>
      </c>
      <c r="J13876">
        <v>2543.36</v>
      </c>
      <c r="K13876">
        <v>1300.03</v>
      </c>
      <c r="L13876">
        <v>908.32</v>
      </c>
      <c r="M13876">
        <v>1524.94</v>
      </c>
      <c r="N13876">
        <v>1621.54</v>
      </c>
      <c r="O13876">
        <v>2973.99</v>
      </c>
      <c r="P13876">
        <v>941.74</v>
      </c>
      <c r="Q13876">
        <f>SUM(Budgetingandspending[[#This Row],[Rent]:[Miscellaneous]])</f>
        <v>27176.87</v>
      </c>
      <c r="R13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6.41</v>
      </c>
      <c r="S13876">
        <v>7.61</v>
      </c>
      <c r="T13876">
        <v>2530.69</v>
      </c>
      <c r="U13876">
        <v>6096.41</v>
      </c>
      <c r="V13876">
        <v>1145.74</v>
      </c>
      <c r="W13876">
        <v>418.78</v>
      </c>
      <c r="X13876">
        <v>196.46</v>
      </c>
      <c r="Y13876">
        <v>109.04</v>
      </c>
      <c r="Z13876">
        <v>255.55</v>
      </c>
      <c r="AA13876">
        <v>23.74</v>
      </c>
      <c r="AB13876">
        <v>131.09</v>
      </c>
      <c r="AC13876">
        <v>240.35</v>
      </c>
      <c r="AD13876" t="str">
        <f>IF(Budgetingandspending[[#This Row],[Age]]&lt;26,"18-25",IF(Budgetingandspending[[#This Row],[Age]]&lt;36,"26-35",IF(Budgetingandspending[[#This Row],[Age]]&lt;46,"36-45","46+")))</f>
        <v>26-35</v>
      </c>
    </row>
    <row r="13877" spans="1:30" x14ac:dyDescent="0.3">
      <c r="A13877">
        <v>24709.41</v>
      </c>
      <c r="B13877">
        <v>46</v>
      </c>
      <c r="C13877">
        <v>2</v>
      </c>
      <c r="D13877" t="s">
        <v>31</v>
      </c>
      <c r="E13877" t="s">
        <v>30</v>
      </c>
      <c r="F13877">
        <v>4941.88</v>
      </c>
      <c r="G13877">
        <v>0</v>
      </c>
      <c r="H13877">
        <v>506.26</v>
      </c>
      <c r="I13877">
        <v>3267.67</v>
      </c>
      <c r="J13877">
        <v>1554.75</v>
      </c>
      <c r="K13877">
        <v>864.17</v>
      </c>
      <c r="L13877">
        <v>673.55</v>
      </c>
      <c r="M13877">
        <v>1504.71</v>
      </c>
      <c r="N13877">
        <v>823.02</v>
      </c>
      <c r="O13877">
        <v>1704.96</v>
      </c>
      <c r="P13877">
        <v>561.72</v>
      </c>
      <c r="Q13877">
        <f>SUM(Budgetingandspending[[#This Row],[Rent]:[Miscellaneous]])</f>
        <v>16402.690000000002</v>
      </c>
      <c r="R13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6.7199999999975</v>
      </c>
      <c r="S13877">
        <v>6.46</v>
      </c>
      <c r="T13877">
        <v>1595.65</v>
      </c>
      <c r="U13877">
        <v>8306.7199999999993</v>
      </c>
      <c r="V13877">
        <v>267.92</v>
      </c>
      <c r="W13877">
        <v>326.89</v>
      </c>
      <c r="X13877">
        <v>157.13999999999999</v>
      </c>
      <c r="Y13877">
        <v>102.49</v>
      </c>
      <c r="Z13877">
        <v>76.900000000000006</v>
      </c>
      <c r="AA13877">
        <v>30.6</v>
      </c>
      <c r="AB13877">
        <v>54.21</v>
      </c>
      <c r="AC13877">
        <v>95.56</v>
      </c>
      <c r="AD13877" t="str">
        <f>IF(Budgetingandspending[[#This Row],[Age]]&lt;26,"18-25",IF(Budgetingandspending[[#This Row],[Age]]&lt;36,"26-35",IF(Budgetingandspending[[#This Row],[Age]]&lt;46,"36-45","46+")))</f>
        <v>46+</v>
      </c>
    </row>
    <row r="13878" spans="1:30" x14ac:dyDescent="0.3">
      <c r="A13878">
        <v>4711.99</v>
      </c>
      <c r="B13878">
        <v>42</v>
      </c>
      <c r="C13878">
        <v>0</v>
      </c>
      <c r="D13878" t="s">
        <v>33</v>
      </c>
      <c r="E13878" t="s">
        <v>32</v>
      </c>
      <c r="F13878">
        <v>706.8</v>
      </c>
      <c r="G13878">
        <v>0</v>
      </c>
      <c r="H13878">
        <v>95.91</v>
      </c>
      <c r="I13878">
        <v>652.01</v>
      </c>
      <c r="J13878">
        <v>258.75</v>
      </c>
      <c r="K13878">
        <v>223.75</v>
      </c>
      <c r="L13878">
        <v>214.17</v>
      </c>
      <c r="M13878">
        <v>204.37</v>
      </c>
      <c r="N13878">
        <v>204.29</v>
      </c>
      <c r="O13878">
        <v>0</v>
      </c>
      <c r="P13878">
        <v>95.25</v>
      </c>
      <c r="Q13878">
        <f>SUM(Budgetingandspending[[#This Row],[Rent]:[Miscellaneous]])</f>
        <v>2655.2999999999997</v>
      </c>
      <c r="R13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6.69</v>
      </c>
      <c r="S13878">
        <v>6.82</v>
      </c>
      <c r="T13878">
        <v>321.51</v>
      </c>
      <c r="U13878">
        <v>2056.6999999999998</v>
      </c>
      <c r="V13878">
        <v>157.72</v>
      </c>
      <c r="W13878">
        <v>17.61</v>
      </c>
      <c r="X13878">
        <v>18.46</v>
      </c>
      <c r="Y13878">
        <v>35.97</v>
      </c>
      <c r="Z13878">
        <v>12.58</v>
      </c>
      <c r="AA13878">
        <v>8.66</v>
      </c>
      <c r="AB13878">
        <v>0</v>
      </c>
      <c r="AC13878">
        <v>18.190000000000001</v>
      </c>
      <c r="AD13878" t="str">
        <f>IF(Budgetingandspending[[#This Row],[Age]]&lt;26,"18-25",IF(Budgetingandspending[[#This Row],[Age]]&lt;36,"26-35",IF(Budgetingandspending[[#This Row],[Age]]&lt;46,"36-45","46+")))</f>
        <v>36-45</v>
      </c>
    </row>
    <row r="13879" spans="1:30" x14ac:dyDescent="0.3">
      <c r="A13879">
        <v>30498.26</v>
      </c>
      <c r="B13879">
        <v>62</v>
      </c>
      <c r="C13879">
        <v>4</v>
      </c>
      <c r="D13879" t="s">
        <v>29</v>
      </c>
      <c r="E13879" t="s">
        <v>28</v>
      </c>
      <c r="F13879">
        <v>9149.48</v>
      </c>
      <c r="G13879">
        <v>3554.65</v>
      </c>
      <c r="H13879">
        <v>788.68</v>
      </c>
      <c r="I13879">
        <v>3358.14</v>
      </c>
      <c r="J13879">
        <v>1820.45</v>
      </c>
      <c r="K13879">
        <v>1480.43</v>
      </c>
      <c r="L13879">
        <v>1348.09</v>
      </c>
      <c r="M13879">
        <v>2360.9</v>
      </c>
      <c r="N13879">
        <v>1150.3900000000001</v>
      </c>
      <c r="O13879">
        <v>2794.84</v>
      </c>
      <c r="P13879">
        <v>776.41</v>
      </c>
      <c r="Q13879">
        <f>SUM(Budgetingandspending[[#This Row],[Rent]:[Miscellaneous]])</f>
        <v>28582.460000000003</v>
      </c>
      <c r="R13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5.7999999999956</v>
      </c>
      <c r="S13879">
        <v>9.34</v>
      </c>
      <c r="T13879">
        <v>1915.79</v>
      </c>
      <c r="U13879">
        <v>1915.79</v>
      </c>
      <c r="V13879">
        <v>541.19000000000005</v>
      </c>
      <c r="W13879">
        <v>237.01</v>
      </c>
      <c r="X13879">
        <v>109.89</v>
      </c>
      <c r="Y13879">
        <v>84.21</v>
      </c>
      <c r="Z13879">
        <v>543.9</v>
      </c>
      <c r="AA13879">
        <v>1.21</v>
      </c>
      <c r="AB13879">
        <v>97.13</v>
      </c>
      <c r="AC13879">
        <v>188.99</v>
      </c>
      <c r="AD13879" t="str">
        <f>IF(Budgetingandspending[[#This Row],[Age]]&lt;26,"18-25",IF(Budgetingandspending[[#This Row],[Age]]&lt;36,"26-35",IF(Budgetingandspending[[#This Row],[Age]]&lt;46,"36-45","46+")))</f>
        <v>46+</v>
      </c>
    </row>
    <row r="13880" spans="1:30" x14ac:dyDescent="0.3">
      <c r="A13880">
        <v>38192.19</v>
      </c>
      <c r="B13880">
        <v>19</v>
      </c>
      <c r="C13880">
        <v>2</v>
      </c>
      <c r="D13880" t="s">
        <v>33</v>
      </c>
      <c r="E13880" t="s">
        <v>32</v>
      </c>
      <c r="F13880">
        <v>5728.83</v>
      </c>
      <c r="G13880">
        <v>0</v>
      </c>
      <c r="H13880">
        <v>1504.18</v>
      </c>
      <c r="I13880">
        <v>3844.17</v>
      </c>
      <c r="J13880">
        <v>2303.2800000000002</v>
      </c>
      <c r="K13880">
        <v>1276.72</v>
      </c>
      <c r="L13880">
        <v>827.3</v>
      </c>
      <c r="M13880">
        <v>3051.8</v>
      </c>
      <c r="N13880">
        <v>1366.36</v>
      </c>
      <c r="O13880">
        <v>2047.06</v>
      </c>
      <c r="P13880">
        <v>707.82</v>
      </c>
      <c r="Q13880">
        <f>SUM(Budgetingandspending[[#This Row],[Rent]:[Miscellaneous]])</f>
        <v>22657.52</v>
      </c>
      <c r="R13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34.670000000002</v>
      </c>
      <c r="S13880">
        <v>7.61</v>
      </c>
      <c r="T13880">
        <v>2908.3</v>
      </c>
      <c r="U13880">
        <v>15534.66</v>
      </c>
      <c r="V13880">
        <v>249.13</v>
      </c>
      <c r="W13880">
        <v>457.63</v>
      </c>
      <c r="X13880">
        <v>367.65</v>
      </c>
      <c r="Y13880">
        <v>241.87</v>
      </c>
      <c r="Z13880">
        <v>180.94</v>
      </c>
      <c r="AA13880">
        <v>58.1</v>
      </c>
      <c r="AB13880">
        <v>18.37</v>
      </c>
      <c r="AC13880">
        <v>145.49</v>
      </c>
      <c r="AD13880" t="str">
        <f>IF(Budgetingandspending[[#This Row],[Age]]&lt;26,"18-25",IF(Budgetingandspending[[#This Row],[Age]]&lt;36,"26-35",IF(Budgetingandspending[[#This Row],[Age]]&lt;46,"36-45","46+")))</f>
        <v>18-25</v>
      </c>
    </row>
    <row r="13881" spans="1:30" x14ac:dyDescent="0.3">
      <c r="A13881">
        <v>19909.61</v>
      </c>
      <c r="B13881">
        <v>61</v>
      </c>
      <c r="C13881">
        <v>0</v>
      </c>
      <c r="D13881" t="s">
        <v>29</v>
      </c>
      <c r="E13881" t="s">
        <v>30</v>
      </c>
      <c r="F13881">
        <v>3981.92</v>
      </c>
      <c r="G13881">
        <v>0</v>
      </c>
      <c r="H13881">
        <v>711.89</v>
      </c>
      <c r="I13881">
        <v>2489.27</v>
      </c>
      <c r="J13881">
        <v>1308.3399999999999</v>
      </c>
      <c r="K13881">
        <v>709.16</v>
      </c>
      <c r="L13881">
        <v>934.22</v>
      </c>
      <c r="M13881">
        <v>1124.9100000000001</v>
      </c>
      <c r="N13881">
        <v>612.79</v>
      </c>
      <c r="O13881">
        <v>0</v>
      </c>
      <c r="P13881">
        <v>542.65</v>
      </c>
      <c r="Q13881">
        <f>SUM(Budgetingandspending[[#This Row],[Rent]:[Miscellaneous]])</f>
        <v>12415.15</v>
      </c>
      <c r="R13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94.4600000000009</v>
      </c>
      <c r="S13881">
        <v>8.3800000000000008</v>
      </c>
      <c r="T13881">
        <v>1667.6</v>
      </c>
      <c r="U13881">
        <v>7494.46</v>
      </c>
      <c r="V13881">
        <v>359.99</v>
      </c>
      <c r="W13881">
        <v>96.74</v>
      </c>
      <c r="X13881">
        <v>47.97</v>
      </c>
      <c r="Y13881">
        <v>110.89</v>
      </c>
      <c r="Z13881">
        <v>245.4</v>
      </c>
      <c r="AA13881">
        <v>0.28999999999999998</v>
      </c>
      <c r="AB13881">
        <v>0</v>
      </c>
      <c r="AC13881">
        <v>127.05</v>
      </c>
      <c r="AD13881" t="str">
        <f>IF(Budgetingandspending[[#This Row],[Age]]&lt;26,"18-25",IF(Budgetingandspending[[#This Row],[Age]]&lt;36,"26-35",IF(Budgetingandspending[[#This Row],[Age]]&lt;46,"36-45","46+")))</f>
        <v>46+</v>
      </c>
    </row>
    <row r="13882" spans="1:30" x14ac:dyDescent="0.3">
      <c r="A13882">
        <v>11911.3</v>
      </c>
      <c r="B13882">
        <v>49</v>
      </c>
      <c r="C13882">
        <v>0</v>
      </c>
      <c r="D13882" t="s">
        <v>31</v>
      </c>
      <c r="E13882" t="s">
        <v>28</v>
      </c>
      <c r="F13882">
        <v>3573.39</v>
      </c>
      <c r="G13882">
        <v>0</v>
      </c>
      <c r="H13882">
        <v>352.09</v>
      </c>
      <c r="I13882">
        <v>1278.73</v>
      </c>
      <c r="J13882">
        <v>821.64</v>
      </c>
      <c r="K13882">
        <v>281.45</v>
      </c>
      <c r="L13882">
        <v>408.01</v>
      </c>
      <c r="M13882">
        <v>647.16999999999996</v>
      </c>
      <c r="N13882">
        <v>372.2</v>
      </c>
      <c r="O13882">
        <v>0</v>
      </c>
      <c r="P13882">
        <v>313.11</v>
      </c>
      <c r="Q13882">
        <f>SUM(Budgetingandspending[[#This Row],[Rent]:[Miscellaneous]])</f>
        <v>8047.79</v>
      </c>
      <c r="R13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3.5099999999993</v>
      </c>
      <c r="S13882">
        <v>5.75</v>
      </c>
      <c r="T13882">
        <v>684.91</v>
      </c>
      <c r="U13882">
        <v>3863.51</v>
      </c>
      <c r="V13882">
        <v>373.47</v>
      </c>
      <c r="W13882">
        <v>111.84</v>
      </c>
      <c r="X13882">
        <v>71.790000000000006</v>
      </c>
      <c r="Y13882">
        <v>40.39</v>
      </c>
      <c r="Z13882">
        <v>114.9</v>
      </c>
      <c r="AA13882">
        <v>9.59</v>
      </c>
      <c r="AB13882">
        <v>0</v>
      </c>
      <c r="AC13882">
        <v>75.760000000000005</v>
      </c>
      <c r="AD13882" t="str">
        <f>IF(Budgetingandspending[[#This Row],[Age]]&lt;26,"18-25",IF(Budgetingandspending[[#This Row],[Age]]&lt;36,"26-35",IF(Budgetingandspending[[#This Row],[Age]]&lt;46,"36-45","46+")))</f>
        <v>46+</v>
      </c>
    </row>
    <row r="13883" spans="1:30" x14ac:dyDescent="0.3">
      <c r="A13883">
        <v>14830.89</v>
      </c>
      <c r="B13883">
        <v>53</v>
      </c>
      <c r="C13883">
        <v>1</v>
      </c>
      <c r="D13883" t="s">
        <v>27</v>
      </c>
      <c r="E13883" t="s">
        <v>30</v>
      </c>
      <c r="F13883">
        <v>2966.18</v>
      </c>
      <c r="G13883">
        <v>0</v>
      </c>
      <c r="H13883">
        <v>494.15</v>
      </c>
      <c r="I13883">
        <v>1503.92</v>
      </c>
      <c r="J13883">
        <v>966.14</v>
      </c>
      <c r="K13883">
        <v>476.13</v>
      </c>
      <c r="L13883">
        <v>518.78</v>
      </c>
      <c r="M13883">
        <v>712.2</v>
      </c>
      <c r="N13883">
        <v>475.18</v>
      </c>
      <c r="O13883">
        <v>1256.18</v>
      </c>
      <c r="P13883">
        <v>337.36</v>
      </c>
      <c r="Q13883">
        <f>SUM(Budgetingandspending[[#This Row],[Rent]:[Miscellaneous]])</f>
        <v>9706.2200000000012</v>
      </c>
      <c r="R13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4.6699999999983</v>
      </c>
      <c r="S13883">
        <v>7.93</v>
      </c>
      <c r="T13883">
        <v>1175.8800000000001</v>
      </c>
      <c r="U13883">
        <v>5124.68</v>
      </c>
      <c r="V13883">
        <v>370.46</v>
      </c>
      <c r="W13883">
        <v>56.95</v>
      </c>
      <c r="X13883">
        <v>108.41</v>
      </c>
      <c r="Y13883">
        <v>33.97</v>
      </c>
      <c r="Z13883">
        <v>170.59</v>
      </c>
      <c r="AA13883">
        <v>8.61</v>
      </c>
      <c r="AB13883">
        <v>50.88</v>
      </c>
      <c r="AC13883">
        <v>57.29</v>
      </c>
      <c r="AD13883" t="str">
        <f>IF(Budgetingandspending[[#This Row],[Age]]&lt;26,"18-25",IF(Budgetingandspending[[#This Row],[Age]]&lt;36,"26-35",IF(Budgetingandspending[[#This Row],[Age]]&lt;46,"36-45","46+")))</f>
        <v>46+</v>
      </c>
    </row>
    <row r="13884" spans="1:30" x14ac:dyDescent="0.3">
      <c r="A13884">
        <v>55287.53</v>
      </c>
      <c r="B13884">
        <v>49</v>
      </c>
      <c r="C13884">
        <v>4</v>
      </c>
      <c r="D13884" t="s">
        <v>33</v>
      </c>
      <c r="E13884" t="s">
        <v>30</v>
      </c>
      <c r="F13884">
        <v>11057.51</v>
      </c>
      <c r="G13884">
        <v>0</v>
      </c>
      <c r="H13884">
        <v>2226.58</v>
      </c>
      <c r="I13884">
        <v>6798.53</v>
      </c>
      <c r="J13884">
        <v>3009.94</v>
      </c>
      <c r="K13884">
        <v>2029.98</v>
      </c>
      <c r="L13884">
        <v>2369.1999999999998</v>
      </c>
      <c r="M13884">
        <v>4106.4399999999996</v>
      </c>
      <c r="N13884">
        <v>2233.5700000000002</v>
      </c>
      <c r="O13884">
        <v>4601.24</v>
      </c>
      <c r="P13884">
        <v>949.61</v>
      </c>
      <c r="Q13884">
        <f>SUM(Budgetingandspending[[#This Row],[Rent]:[Miscellaneous]])</f>
        <v>39382.6</v>
      </c>
      <c r="R13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04.93</v>
      </c>
      <c r="S13884">
        <v>12.75</v>
      </c>
      <c r="T13884">
        <v>7051.09</v>
      </c>
      <c r="U13884">
        <v>15904.92</v>
      </c>
      <c r="V13884">
        <v>1333.88</v>
      </c>
      <c r="W13884">
        <v>901.4</v>
      </c>
      <c r="X13884">
        <v>241.01</v>
      </c>
      <c r="Y13884">
        <v>142.88999999999999</v>
      </c>
      <c r="Z13884">
        <v>348.99</v>
      </c>
      <c r="AA13884">
        <v>43.32</v>
      </c>
      <c r="AB13884">
        <v>42.48</v>
      </c>
      <c r="AC13884">
        <v>90.83</v>
      </c>
      <c r="AD13884" t="str">
        <f>IF(Budgetingandspending[[#This Row],[Age]]&lt;26,"18-25",IF(Budgetingandspending[[#This Row],[Age]]&lt;36,"26-35",IF(Budgetingandspending[[#This Row],[Age]]&lt;46,"36-45","46+")))</f>
        <v>46+</v>
      </c>
    </row>
    <row r="13885" spans="1:30" x14ac:dyDescent="0.3">
      <c r="A13885">
        <v>145360.54999999999</v>
      </c>
      <c r="B13885">
        <v>58</v>
      </c>
      <c r="C13885">
        <v>3</v>
      </c>
      <c r="D13885" t="s">
        <v>33</v>
      </c>
      <c r="E13885" t="s">
        <v>30</v>
      </c>
      <c r="F13885">
        <v>29072.11</v>
      </c>
      <c r="G13885">
        <v>0</v>
      </c>
      <c r="H13885">
        <v>6785.12</v>
      </c>
      <c r="I13885">
        <v>19471.509999999998</v>
      </c>
      <c r="J13885">
        <v>10332.17</v>
      </c>
      <c r="K13885">
        <v>4878.8</v>
      </c>
      <c r="L13885">
        <v>3460.29</v>
      </c>
      <c r="M13885">
        <v>10609.98</v>
      </c>
      <c r="N13885">
        <v>4458.99</v>
      </c>
      <c r="O13885">
        <v>10204.56</v>
      </c>
      <c r="P13885">
        <v>2830.78</v>
      </c>
      <c r="Q13885">
        <f>SUM(Budgetingandspending[[#This Row],[Rent]:[Miscellaneous]])</f>
        <v>102104.31</v>
      </c>
      <c r="R13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56.239999999991</v>
      </c>
      <c r="S13885">
        <v>18.399999999999999</v>
      </c>
      <c r="T13885">
        <v>26743.18</v>
      </c>
      <c r="U13885">
        <v>43256.25</v>
      </c>
      <c r="V13885">
        <v>1475.91</v>
      </c>
      <c r="W13885">
        <v>1041.81</v>
      </c>
      <c r="X13885">
        <v>1301.6199999999999</v>
      </c>
      <c r="Y13885">
        <v>445.74</v>
      </c>
      <c r="Z13885">
        <v>2791.39</v>
      </c>
      <c r="AA13885">
        <v>8.3800000000000008</v>
      </c>
      <c r="AB13885">
        <v>339.45</v>
      </c>
      <c r="AC13885">
        <v>181.27</v>
      </c>
      <c r="AD13885" t="str">
        <f>IF(Budgetingandspending[[#This Row],[Age]]&lt;26,"18-25",IF(Budgetingandspending[[#This Row],[Age]]&lt;36,"26-35",IF(Budgetingandspending[[#This Row],[Age]]&lt;46,"36-45","46+")))</f>
        <v>46+</v>
      </c>
    </row>
    <row r="13886" spans="1:30" x14ac:dyDescent="0.3">
      <c r="A13886">
        <v>90662.52</v>
      </c>
      <c r="B13886">
        <v>37</v>
      </c>
      <c r="C13886">
        <v>1</v>
      </c>
      <c r="D13886" t="s">
        <v>33</v>
      </c>
      <c r="E13886" t="s">
        <v>28</v>
      </c>
      <c r="F13886">
        <v>27198.76</v>
      </c>
      <c r="G13886">
        <v>15078.67</v>
      </c>
      <c r="H13886">
        <v>2518.0100000000002</v>
      </c>
      <c r="I13886">
        <v>11504.28</v>
      </c>
      <c r="J13886">
        <v>4720.96</v>
      </c>
      <c r="K13886">
        <v>1941.44</v>
      </c>
      <c r="L13886">
        <v>3481.42</v>
      </c>
      <c r="M13886">
        <v>4878.7700000000004</v>
      </c>
      <c r="N13886">
        <v>3372.54</v>
      </c>
      <c r="O13886">
        <v>4716.5200000000004</v>
      </c>
      <c r="P13886">
        <v>2613.15</v>
      </c>
      <c r="Q13886">
        <f>SUM(Budgetingandspending[[#This Row],[Rent]:[Miscellaneous]])</f>
        <v>82024.52</v>
      </c>
      <c r="R13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38</v>
      </c>
      <c r="S13886">
        <v>14.47</v>
      </c>
      <c r="T13886">
        <v>8638</v>
      </c>
      <c r="U13886">
        <v>8638</v>
      </c>
      <c r="V13886">
        <v>1639.45</v>
      </c>
      <c r="W13886">
        <v>1169.22</v>
      </c>
      <c r="X13886">
        <v>495.92</v>
      </c>
      <c r="Y13886">
        <v>713.66</v>
      </c>
      <c r="Z13886">
        <v>655.6</v>
      </c>
      <c r="AA13886">
        <v>3.04</v>
      </c>
      <c r="AB13886">
        <v>96.96</v>
      </c>
      <c r="AC13886">
        <v>408.67</v>
      </c>
      <c r="AD13886" t="str">
        <f>IF(Budgetingandspending[[#This Row],[Age]]&lt;26,"18-25",IF(Budgetingandspending[[#This Row],[Age]]&lt;36,"26-35",IF(Budgetingandspending[[#This Row],[Age]]&lt;46,"36-45","46+")))</f>
        <v>36-45</v>
      </c>
    </row>
    <row r="13887" spans="1:30" x14ac:dyDescent="0.3">
      <c r="A13887">
        <v>10234.049999999999</v>
      </c>
      <c r="B13887">
        <v>54</v>
      </c>
      <c r="C13887">
        <v>0</v>
      </c>
      <c r="D13887" t="s">
        <v>33</v>
      </c>
      <c r="E13887" t="s">
        <v>28</v>
      </c>
      <c r="F13887">
        <v>3070.22</v>
      </c>
      <c r="G13887">
        <v>0</v>
      </c>
      <c r="H13887">
        <v>474.91</v>
      </c>
      <c r="I13887">
        <v>1039.58</v>
      </c>
      <c r="J13887">
        <v>683.12</v>
      </c>
      <c r="K13887">
        <v>329.79</v>
      </c>
      <c r="L13887">
        <v>386.92</v>
      </c>
      <c r="M13887">
        <v>468.46</v>
      </c>
      <c r="N13887">
        <v>497.04</v>
      </c>
      <c r="O13887">
        <v>0</v>
      </c>
      <c r="P13887">
        <v>283.05</v>
      </c>
      <c r="Q13887">
        <f>SUM(Budgetingandspending[[#This Row],[Rent]:[Miscellaneous]])</f>
        <v>7233.0899999999992</v>
      </c>
      <c r="R13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0.96</v>
      </c>
      <c r="S13887">
        <v>9.07</v>
      </c>
      <c r="T13887">
        <v>928.29</v>
      </c>
      <c r="U13887">
        <v>3000.97</v>
      </c>
      <c r="V13887">
        <v>279.89999999999998</v>
      </c>
      <c r="W13887">
        <v>88.29</v>
      </c>
      <c r="X13887">
        <v>45.25</v>
      </c>
      <c r="Y13887">
        <v>107.24</v>
      </c>
      <c r="Z13887">
        <v>26.54</v>
      </c>
      <c r="AA13887">
        <v>17.829999999999998</v>
      </c>
      <c r="AB13887">
        <v>0</v>
      </c>
      <c r="AC13887">
        <v>75.010000000000005</v>
      </c>
      <c r="AD13887" t="str">
        <f>IF(Budgetingandspending[[#This Row],[Age]]&lt;26,"18-25",IF(Budgetingandspending[[#This Row],[Age]]&lt;36,"26-35",IF(Budgetingandspending[[#This Row],[Age]]&lt;46,"36-45","46+")))</f>
        <v>46+</v>
      </c>
    </row>
    <row r="13888" spans="1:30" x14ac:dyDescent="0.3">
      <c r="A13888">
        <v>59435.95</v>
      </c>
      <c r="B13888">
        <v>59</v>
      </c>
      <c r="C13888">
        <v>4</v>
      </c>
      <c r="D13888" t="s">
        <v>33</v>
      </c>
      <c r="E13888" t="s">
        <v>30</v>
      </c>
      <c r="F13888">
        <v>11887.19</v>
      </c>
      <c r="G13888">
        <v>5097</v>
      </c>
      <c r="H13888">
        <v>1920.89</v>
      </c>
      <c r="I13888">
        <v>6520.89</v>
      </c>
      <c r="J13888">
        <v>3701.74</v>
      </c>
      <c r="K13888">
        <v>2928.4</v>
      </c>
      <c r="L13888">
        <v>2066.7600000000002</v>
      </c>
      <c r="M13888">
        <v>2492.6799999999998</v>
      </c>
      <c r="N13888">
        <v>1786.47</v>
      </c>
      <c r="O13888">
        <v>3120.88</v>
      </c>
      <c r="P13888">
        <v>864.25</v>
      </c>
      <c r="Q13888">
        <f>SUM(Budgetingandspending[[#This Row],[Rent]:[Miscellaneous]])</f>
        <v>42387.15</v>
      </c>
      <c r="R13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48.799999999996</v>
      </c>
      <c r="S13888">
        <v>10.07</v>
      </c>
      <c r="T13888">
        <v>5982.56</v>
      </c>
      <c r="U13888">
        <v>17048.810000000001</v>
      </c>
      <c r="V13888">
        <v>1589.53</v>
      </c>
      <c r="W13888">
        <v>844.27</v>
      </c>
      <c r="X13888">
        <v>632.1</v>
      </c>
      <c r="Y13888">
        <v>573.5</v>
      </c>
      <c r="Z13888">
        <v>168.74</v>
      </c>
      <c r="AA13888">
        <v>51.09</v>
      </c>
      <c r="AB13888">
        <v>17.61</v>
      </c>
      <c r="AC13888">
        <v>102.66</v>
      </c>
      <c r="AD13888" t="str">
        <f>IF(Budgetingandspending[[#This Row],[Age]]&lt;26,"18-25",IF(Budgetingandspending[[#This Row],[Age]]&lt;36,"26-35",IF(Budgetingandspending[[#This Row],[Age]]&lt;46,"36-45","46+")))</f>
        <v>46+</v>
      </c>
    </row>
    <row r="13889" spans="1:30" x14ac:dyDescent="0.3">
      <c r="A13889">
        <v>17648.79</v>
      </c>
      <c r="B13889">
        <v>55</v>
      </c>
      <c r="C13889">
        <v>4</v>
      </c>
      <c r="D13889" t="s">
        <v>31</v>
      </c>
      <c r="E13889" t="s">
        <v>30</v>
      </c>
      <c r="F13889">
        <v>3529.76</v>
      </c>
      <c r="G13889">
        <v>0</v>
      </c>
      <c r="H13889">
        <v>530.20000000000005</v>
      </c>
      <c r="I13889">
        <v>2143.86</v>
      </c>
      <c r="J13889">
        <v>984.65</v>
      </c>
      <c r="K13889">
        <v>489.02</v>
      </c>
      <c r="L13889">
        <v>840.32</v>
      </c>
      <c r="M13889">
        <v>1174.33</v>
      </c>
      <c r="N13889">
        <v>824.8</v>
      </c>
      <c r="O13889">
        <v>1113.96</v>
      </c>
      <c r="P13889">
        <v>438.82</v>
      </c>
      <c r="Q13889">
        <f>SUM(Budgetingandspending[[#This Row],[Rent]:[Miscellaneous]])</f>
        <v>12069.719999999998</v>
      </c>
      <c r="R13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9.0700000000033</v>
      </c>
      <c r="S13889">
        <v>7.45</v>
      </c>
      <c r="T13889">
        <v>1315.53</v>
      </c>
      <c r="U13889">
        <v>5579.07</v>
      </c>
      <c r="V13889">
        <v>449.25</v>
      </c>
      <c r="W13889">
        <v>151.99</v>
      </c>
      <c r="X13889">
        <v>74.930000000000007</v>
      </c>
      <c r="Y13889">
        <v>76.489999999999995</v>
      </c>
      <c r="Z13889">
        <v>308.58999999999997</v>
      </c>
      <c r="AA13889">
        <v>19.23</v>
      </c>
      <c r="AB13889">
        <v>19.46</v>
      </c>
      <c r="AC13889">
        <v>56.07</v>
      </c>
      <c r="AD13889" t="str">
        <f>IF(Budgetingandspending[[#This Row],[Age]]&lt;26,"18-25",IF(Budgetingandspending[[#This Row],[Age]]&lt;36,"26-35",IF(Budgetingandspending[[#This Row],[Age]]&lt;46,"36-45","46+")))</f>
        <v>46+</v>
      </c>
    </row>
    <row r="13890" spans="1:30" x14ac:dyDescent="0.3">
      <c r="A13890">
        <v>18828.73</v>
      </c>
      <c r="B13890">
        <v>50</v>
      </c>
      <c r="C13890">
        <v>1</v>
      </c>
      <c r="D13890" t="s">
        <v>27</v>
      </c>
      <c r="E13890" t="s">
        <v>30</v>
      </c>
      <c r="F13890">
        <v>3765.75</v>
      </c>
      <c r="G13890">
        <v>2234.5</v>
      </c>
      <c r="H13890">
        <v>697.76</v>
      </c>
      <c r="I13890">
        <v>2651.38</v>
      </c>
      <c r="J13890">
        <v>1352.83</v>
      </c>
      <c r="K13890">
        <v>682.12</v>
      </c>
      <c r="L13890">
        <v>716.81</v>
      </c>
      <c r="M13890">
        <v>1406.38</v>
      </c>
      <c r="N13890">
        <v>692.21</v>
      </c>
      <c r="O13890">
        <v>1847.39</v>
      </c>
      <c r="P13890">
        <v>197.83</v>
      </c>
      <c r="Q13890">
        <f>SUM(Budgetingandspending[[#This Row],[Rent]:[Miscellaneous]])</f>
        <v>16244.959999999997</v>
      </c>
      <c r="R13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3.7700000000023</v>
      </c>
      <c r="S13890">
        <v>7</v>
      </c>
      <c r="T13890">
        <v>1318.65</v>
      </c>
      <c r="U13890">
        <v>2583.7800000000002</v>
      </c>
      <c r="V13890">
        <v>642.15</v>
      </c>
      <c r="W13890">
        <v>81.650000000000006</v>
      </c>
      <c r="X13890">
        <v>174.2</v>
      </c>
      <c r="Y13890">
        <v>207.91</v>
      </c>
      <c r="Z13890">
        <v>393.46</v>
      </c>
      <c r="AA13890">
        <v>33.5</v>
      </c>
      <c r="AB13890">
        <v>62.16</v>
      </c>
      <c r="AC13890">
        <v>48.09</v>
      </c>
      <c r="AD13890" t="str">
        <f>IF(Budgetingandspending[[#This Row],[Age]]&lt;26,"18-25",IF(Budgetingandspending[[#This Row],[Age]]&lt;36,"26-35",IF(Budgetingandspending[[#This Row],[Age]]&lt;46,"36-45","46+")))</f>
        <v>46+</v>
      </c>
    </row>
    <row r="13891" spans="1:30" x14ac:dyDescent="0.3">
      <c r="A13891">
        <v>20730.73</v>
      </c>
      <c r="B13891">
        <v>22</v>
      </c>
      <c r="C13891">
        <v>2</v>
      </c>
      <c r="D13891" t="s">
        <v>29</v>
      </c>
      <c r="E13891" t="s">
        <v>32</v>
      </c>
      <c r="F13891">
        <v>3109.61</v>
      </c>
      <c r="G13891">
        <v>1284.18</v>
      </c>
      <c r="H13891">
        <v>636.02</v>
      </c>
      <c r="I13891">
        <v>2379.4899999999998</v>
      </c>
      <c r="J13891">
        <v>1265.0899999999999</v>
      </c>
      <c r="K13891">
        <v>824.07</v>
      </c>
      <c r="L13891">
        <v>796.02</v>
      </c>
      <c r="M13891">
        <v>1053.8599999999999</v>
      </c>
      <c r="N13891">
        <v>1003.06</v>
      </c>
      <c r="O13891">
        <v>1953.89</v>
      </c>
      <c r="P13891">
        <v>620.48</v>
      </c>
      <c r="Q13891">
        <f>SUM(Budgetingandspending[[#This Row],[Rent]:[Miscellaneous]])</f>
        <v>14925.769999999999</v>
      </c>
      <c r="R13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4.9600000000009</v>
      </c>
      <c r="S13891">
        <v>7.43</v>
      </c>
      <c r="T13891">
        <v>1539.51</v>
      </c>
      <c r="U13891">
        <v>5804.95</v>
      </c>
      <c r="V13891">
        <v>396.87</v>
      </c>
      <c r="W13891">
        <v>131.27000000000001</v>
      </c>
      <c r="X13891">
        <v>215.2</v>
      </c>
      <c r="Y13891">
        <v>146.94999999999999</v>
      </c>
      <c r="Z13891">
        <v>171.54</v>
      </c>
      <c r="AA13891">
        <v>36.06</v>
      </c>
      <c r="AB13891">
        <v>5.97</v>
      </c>
      <c r="AC13891">
        <v>162.87</v>
      </c>
      <c r="AD13891" t="str">
        <f>IF(Budgetingandspending[[#This Row],[Age]]&lt;26,"18-25",IF(Budgetingandspending[[#This Row],[Age]]&lt;36,"26-35",IF(Budgetingandspending[[#This Row],[Age]]&lt;46,"36-45","46+")))</f>
        <v>18-25</v>
      </c>
    </row>
    <row r="13892" spans="1:30" x14ac:dyDescent="0.3">
      <c r="A13892">
        <v>52775.7</v>
      </c>
      <c r="B13892">
        <v>23</v>
      </c>
      <c r="C13892">
        <v>2</v>
      </c>
      <c r="D13892" t="s">
        <v>31</v>
      </c>
      <c r="E13892" t="s">
        <v>30</v>
      </c>
      <c r="F13892">
        <v>10555.14</v>
      </c>
      <c r="G13892">
        <v>0</v>
      </c>
      <c r="H13892">
        <v>1515.94</v>
      </c>
      <c r="I13892">
        <v>7534.89</v>
      </c>
      <c r="J13892">
        <v>3411.1</v>
      </c>
      <c r="K13892">
        <v>2312.77</v>
      </c>
      <c r="L13892">
        <v>1798.82</v>
      </c>
      <c r="M13892">
        <v>2465.7399999999998</v>
      </c>
      <c r="N13892">
        <v>2138.04</v>
      </c>
      <c r="O13892">
        <v>4269.5600000000004</v>
      </c>
      <c r="P13892">
        <v>1010.46</v>
      </c>
      <c r="Q13892">
        <f>SUM(Budgetingandspending[[#This Row],[Rent]:[Miscellaneous]])</f>
        <v>37012.46</v>
      </c>
      <c r="R13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63.239999999998</v>
      </c>
      <c r="S13892">
        <v>13.07</v>
      </c>
      <c r="T13892">
        <v>6899.02</v>
      </c>
      <c r="U13892">
        <v>15763.24</v>
      </c>
      <c r="V13892">
        <v>1838.05</v>
      </c>
      <c r="W13892">
        <v>735.46</v>
      </c>
      <c r="X13892">
        <v>281.02</v>
      </c>
      <c r="Y13892">
        <v>422.66</v>
      </c>
      <c r="Z13892">
        <v>659.9</v>
      </c>
      <c r="AA13892">
        <v>92.2</v>
      </c>
      <c r="AB13892">
        <v>180.06</v>
      </c>
      <c r="AC13892">
        <v>274.32</v>
      </c>
      <c r="AD13892" t="str">
        <f>IF(Budgetingandspending[[#This Row],[Age]]&lt;26,"18-25",IF(Budgetingandspending[[#This Row],[Age]]&lt;36,"26-35",IF(Budgetingandspending[[#This Row],[Age]]&lt;46,"36-45","46+")))</f>
        <v>18-25</v>
      </c>
    </row>
    <row r="13893" spans="1:30" x14ac:dyDescent="0.3">
      <c r="A13893">
        <v>64624.92</v>
      </c>
      <c r="B13893">
        <v>39</v>
      </c>
      <c r="C13893">
        <v>3</v>
      </c>
      <c r="D13893" t="s">
        <v>29</v>
      </c>
      <c r="E13893" t="s">
        <v>32</v>
      </c>
      <c r="F13893">
        <v>9693.74</v>
      </c>
      <c r="G13893">
        <v>0</v>
      </c>
      <c r="H13893">
        <v>3037.23</v>
      </c>
      <c r="I13893">
        <v>9166.7999999999993</v>
      </c>
      <c r="J13893">
        <v>4588.37</v>
      </c>
      <c r="K13893">
        <v>1614.4</v>
      </c>
      <c r="L13893">
        <v>1700.48</v>
      </c>
      <c r="M13893">
        <v>3186.1</v>
      </c>
      <c r="N13893">
        <v>2173.0300000000002</v>
      </c>
      <c r="O13893">
        <v>3592.44</v>
      </c>
      <c r="P13893">
        <v>1192.0899999999999</v>
      </c>
      <c r="Q13893">
        <f>SUM(Budgetingandspending[[#This Row],[Rent]:[Miscellaneous]])</f>
        <v>39944.679999999993</v>
      </c>
      <c r="R13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80.240000000005</v>
      </c>
      <c r="S13893">
        <v>10.39</v>
      </c>
      <c r="T13893">
        <v>6712.49</v>
      </c>
      <c r="U13893">
        <v>24680.26</v>
      </c>
      <c r="V13893">
        <v>1383.9</v>
      </c>
      <c r="W13893">
        <v>292.98</v>
      </c>
      <c r="X13893">
        <v>95.77</v>
      </c>
      <c r="Y13893">
        <v>500.59</v>
      </c>
      <c r="Z13893">
        <v>878.39</v>
      </c>
      <c r="AA13893">
        <v>82.88</v>
      </c>
      <c r="AB13893">
        <v>115.3</v>
      </c>
      <c r="AC13893">
        <v>309.25</v>
      </c>
      <c r="AD13893" t="str">
        <f>IF(Budgetingandspending[[#This Row],[Age]]&lt;26,"18-25",IF(Budgetingandspending[[#This Row],[Age]]&lt;36,"26-35",IF(Budgetingandspending[[#This Row],[Age]]&lt;46,"36-45","46+")))</f>
        <v>36-45</v>
      </c>
    </row>
    <row r="13894" spans="1:30" x14ac:dyDescent="0.3">
      <c r="A13894">
        <v>27737.15</v>
      </c>
      <c r="B13894">
        <v>38</v>
      </c>
      <c r="C13894">
        <v>4</v>
      </c>
      <c r="D13894" t="s">
        <v>31</v>
      </c>
      <c r="E13894" t="s">
        <v>30</v>
      </c>
      <c r="F13894">
        <v>5547.43</v>
      </c>
      <c r="G13894">
        <v>0</v>
      </c>
      <c r="H13894">
        <v>891.92</v>
      </c>
      <c r="I13894">
        <v>3640.32</v>
      </c>
      <c r="J13894">
        <v>2077.8200000000002</v>
      </c>
      <c r="K13894">
        <v>925.03</v>
      </c>
      <c r="L13894">
        <v>768.93</v>
      </c>
      <c r="M13894">
        <v>1952.97</v>
      </c>
      <c r="N13894">
        <v>1274.31</v>
      </c>
      <c r="O13894">
        <v>1814.36</v>
      </c>
      <c r="P13894">
        <v>453.56</v>
      </c>
      <c r="Q13894">
        <f>SUM(Budgetingandspending[[#This Row],[Rent]:[Miscellaneous]])</f>
        <v>19346.650000000001</v>
      </c>
      <c r="R13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0.5</v>
      </c>
      <c r="S13894">
        <v>7.88</v>
      </c>
      <c r="T13894">
        <v>2186.7800000000002</v>
      </c>
      <c r="U13894">
        <v>8390.5</v>
      </c>
      <c r="V13894">
        <v>535.62</v>
      </c>
      <c r="W13894">
        <v>558.5</v>
      </c>
      <c r="X13894">
        <v>185.76</v>
      </c>
      <c r="Y13894">
        <v>203.62</v>
      </c>
      <c r="Z13894">
        <v>113.32</v>
      </c>
      <c r="AA13894">
        <v>47.84</v>
      </c>
      <c r="AB13894">
        <v>78.900000000000006</v>
      </c>
      <c r="AC13894">
        <v>115.02</v>
      </c>
      <c r="AD13894" t="str">
        <f>IF(Budgetingandspending[[#This Row],[Age]]&lt;26,"18-25",IF(Budgetingandspending[[#This Row],[Age]]&lt;36,"26-35",IF(Budgetingandspending[[#This Row],[Age]]&lt;46,"36-45","46+")))</f>
        <v>36-45</v>
      </c>
    </row>
    <row r="13895" spans="1:30" x14ac:dyDescent="0.3">
      <c r="A13895">
        <v>28116.06</v>
      </c>
      <c r="B13895">
        <v>36</v>
      </c>
      <c r="C13895">
        <v>1</v>
      </c>
      <c r="D13895" t="s">
        <v>31</v>
      </c>
      <c r="E13895" t="s">
        <v>28</v>
      </c>
      <c r="F13895">
        <v>8434.82</v>
      </c>
      <c r="G13895">
        <v>0</v>
      </c>
      <c r="H13895">
        <v>690.1</v>
      </c>
      <c r="I13895">
        <v>4000.33</v>
      </c>
      <c r="J13895">
        <v>1546.36</v>
      </c>
      <c r="K13895">
        <v>1163.5</v>
      </c>
      <c r="L13895">
        <v>1190.3699999999999</v>
      </c>
      <c r="M13895">
        <v>2126.58</v>
      </c>
      <c r="N13895">
        <v>1301.8399999999999</v>
      </c>
      <c r="O13895">
        <v>1624.92</v>
      </c>
      <c r="P13895">
        <v>372.97</v>
      </c>
      <c r="Q13895">
        <f>SUM(Budgetingandspending[[#This Row],[Rent]:[Miscellaneous]])</f>
        <v>22451.79</v>
      </c>
      <c r="R13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4.27</v>
      </c>
      <c r="S13895">
        <v>8.19</v>
      </c>
      <c r="T13895">
        <v>2301.9899999999998</v>
      </c>
      <c r="U13895">
        <v>5664.24</v>
      </c>
      <c r="V13895">
        <v>700.38</v>
      </c>
      <c r="W13895">
        <v>217.19</v>
      </c>
      <c r="X13895">
        <v>60.74</v>
      </c>
      <c r="Y13895">
        <v>194.71</v>
      </c>
      <c r="Z13895">
        <v>336.59</v>
      </c>
      <c r="AA13895">
        <v>58</v>
      </c>
      <c r="AB13895">
        <v>72.61</v>
      </c>
      <c r="AC13895">
        <v>64.98</v>
      </c>
      <c r="AD13895" t="str">
        <f>IF(Budgetingandspending[[#This Row],[Age]]&lt;26,"18-25",IF(Budgetingandspending[[#This Row],[Age]]&lt;36,"26-35",IF(Budgetingandspending[[#This Row],[Age]]&lt;46,"36-45","46+")))</f>
        <v>36-45</v>
      </c>
    </row>
    <row r="13896" spans="1:30" x14ac:dyDescent="0.3">
      <c r="A13896">
        <v>43493.36</v>
      </c>
      <c r="B13896">
        <v>60</v>
      </c>
      <c r="C13896">
        <v>0</v>
      </c>
      <c r="D13896" t="s">
        <v>29</v>
      </c>
      <c r="E13896" t="s">
        <v>30</v>
      </c>
      <c r="F13896">
        <v>8698.67</v>
      </c>
      <c r="G13896">
        <v>2981.73</v>
      </c>
      <c r="H13896">
        <v>1434.01</v>
      </c>
      <c r="I13896">
        <v>5775.66</v>
      </c>
      <c r="J13896">
        <v>2688.27</v>
      </c>
      <c r="K13896">
        <v>2155.84</v>
      </c>
      <c r="L13896">
        <v>1095.98</v>
      </c>
      <c r="M13896">
        <v>3202.57</v>
      </c>
      <c r="N13896">
        <v>1599.04</v>
      </c>
      <c r="O13896">
        <v>0</v>
      </c>
      <c r="P13896">
        <v>829.16</v>
      </c>
      <c r="Q13896">
        <f>SUM(Budgetingandspending[[#This Row],[Rent]:[Miscellaneous]])</f>
        <v>30460.93</v>
      </c>
      <c r="R13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2.43</v>
      </c>
      <c r="S13896">
        <v>14.19</v>
      </c>
      <c r="T13896">
        <v>6173.65</v>
      </c>
      <c r="U13896">
        <v>13032.42</v>
      </c>
      <c r="V13896">
        <v>1607.46</v>
      </c>
      <c r="W13896">
        <v>523.53</v>
      </c>
      <c r="X13896">
        <v>638.77</v>
      </c>
      <c r="Y13896">
        <v>217.95</v>
      </c>
      <c r="Z13896">
        <v>252.54</v>
      </c>
      <c r="AA13896">
        <v>22.6</v>
      </c>
      <c r="AB13896">
        <v>0</v>
      </c>
      <c r="AC13896">
        <v>237.82</v>
      </c>
      <c r="AD13896" t="str">
        <f>IF(Budgetingandspending[[#This Row],[Age]]&lt;26,"18-25",IF(Budgetingandspending[[#This Row],[Age]]&lt;36,"26-35",IF(Budgetingandspending[[#This Row],[Age]]&lt;46,"36-45","46+")))</f>
        <v>46+</v>
      </c>
    </row>
    <row r="13897" spans="1:30" x14ac:dyDescent="0.3">
      <c r="A13897">
        <v>47256.63</v>
      </c>
      <c r="B13897">
        <v>32</v>
      </c>
      <c r="C13897">
        <v>2</v>
      </c>
      <c r="D13897" t="s">
        <v>27</v>
      </c>
      <c r="E13897" t="s">
        <v>32</v>
      </c>
      <c r="F13897">
        <v>7088.49</v>
      </c>
      <c r="G13897">
        <v>0</v>
      </c>
      <c r="H13897">
        <v>1355.11</v>
      </c>
      <c r="I13897">
        <v>5172.4799999999996</v>
      </c>
      <c r="J13897">
        <v>2474.48</v>
      </c>
      <c r="K13897">
        <v>1426.61</v>
      </c>
      <c r="L13897">
        <v>1728.12</v>
      </c>
      <c r="M13897">
        <v>2978.92</v>
      </c>
      <c r="N13897">
        <v>2052.58</v>
      </c>
      <c r="O13897">
        <v>4403.1899999999996</v>
      </c>
      <c r="P13897">
        <v>1347.85</v>
      </c>
      <c r="Q13897">
        <f>SUM(Budgetingandspending[[#This Row],[Rent]:[Miscellaneous]])</f>
        <v>30027.829999999998</v>
      </c>
      <c r="R13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28.8</v>
      </c>
      <c r="S13897">
        <v>14.77</v>
      </c>
      <c r="T13897">
        <v>6981.96</v>
      </c>
      <c r="U13897">
        <v>17228.8</v>
      </c>
      <c r="V13897">
        <v>892.04</v>
      </c>
      <c r="W13897">
        <v>690.23</v>
      </c>
      <c r="X13897">
        <v>134.34</v>
      </c>
      <c r="Y13897">
        <v>329.79</v>
      </c>
      <c r="Z13897">
        <v>231.92</v>
      </c>
      <c r="AA13897">
        <v>92.75</v>
      </c>
      <c r="AB13897">
        <v>148.53</v>
      </c>
      <c r="AC13897">
        <v>101.38</v>
      </c>
      <c r="AD13897" t="str">
        <f>IF(Budgetingandspending[[#This Row],[Age]]&lt;26,"18-25",IF(Budgetingandspending[[#This Row],[Age]]&lt;36,"26-35",IF(Budgetingandspending[[#This Row],[Age]]&lt;46,"36-45","46+")))</f>
        <v>26-35</v>
      </c>
    </row>
    <row r="13898" spans="1:30" x14ac:dyDescent="0.3">
      <c r="A13898">
        <v>76874.789999999994</v>
      </c>
      <c r="B13898">
        <v>51</v>
      </c>
      <c r="C13898">
        <v>1</v>
      </c>
      <c r="D13898" t="s">
        <v>31</v>
      </c>
      <c r="E13898" t="s">
        <v>30</v>
      </c>
      <c r="F13898">
        <v>15374.96</v>
      </c>
      <c r="G13898">
        <v>0</v>
      </c>
      <c r="H13898">
        <v>2719.3</v>
      </c>
      <c r="I13898">
        <v>7732.33</v>
      </c>
      <c r="J13898">
        <v>3995.32</v>
      </c>
      <c r="K13898">
        <v>3630.59</v>
      </c>
      <c r="L13898">
        <v>2169.64</v>
      </c>
      <c r="M13898">
        <v>4690.8599999999997</v>
      </c>
      <c r="N13898">
        <v>3414.98</v>
      </c>
      <c r="O13898">
        <v>7197.8</v>
      </c>
      <c r="P13898">
        <v>1415.81</v>
      </c>
      <c r="Q13898">
        <f>SUM(Budgetingandspending[[#This Row],[Rent]:[Miscellaneous]])</f>
        <v>52341.590000000004</v>
      </c>
      <c r="R13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33.19999999999</v>
      </c>
      <c r="S13898">
        <v>14.25</v>
      </c>
      <c r="T13898">
        <v>10955.91</v>
      </c>
      <c r="U13898">
        <v>24533.18</v>
      </c>
      <c r="V13898">
        <v>557.41999999999996</v>
      </c>
      <c r="W13898">
        <v>646.09</v>
      </c>
      <c r="X13898">
        <v>687.97</v>
      </c>
      <c r="Y13898">
        <v>196.75</v>
      </c>
      <c r="Z13898">
        <v>885.45</v>
      </c>
      <c r="AA13898">
        <v>141.85</v>
      </c>
      <c r="AB13898">
        <v>94.43</v>
      </c>
      <c r="AC13898">
        <v>315.26</v>
      </c>
      <c r="AD13898" t="str">
        <f>IF(Budgetingandspending[[#This Row],[Age]]&lt;26,"18-25",IF(Budgetingandspending[[#This Row],[Age]]&lt;36,"26-35",IF(Budgetingandspending[[#This Row],[Age]]&lt;46,"36-45","46+")))</f>
        <v>46+</v>
      </c>
    </row>
    <row r="13899" spans="1:30" x14ac:dyDescent="0.3">
      <c r="A13899">
        <v>10737.04</v>
      </c>
      <c r="B13899">
        <v>64</v>
      </c>
      <c r="C13899">
        <v>3</v>
      </c>
      <c r="D13899" t="s">
        <v>29</v>
      </c>
      <c r="E13899" t="s">
        <v>30</v>
      </c>
      <c r="F13899">
        <v>2147.41</v>
      </c>
      <c r="G13899">
        <v>1815.58</v>
      </c>
      <c r="H13899">
        <v>421.75</v>
      </c>
      <c r="I13899">
        <v>1393.76</v>
      </c>
      <c r="J13899">
        <v>709.49</v>
      </c>
      <c r="K13899">
        <v>232.38</v>
      </c>
      <c r="L13899">
        <v>256.41000000000003</v>
      </c>
      <c r="M13899">
        <v>627.39</v>
      </c>
      <c r="N13899">
        <v>393.13</v>
      </c>
      <c r="O13899">
        <v>692.4</v>
      </c>
      <c r="P13899">
        <v>177.98</v>
      </c>
      <c r="Q13899">
        <f>SUM(Budgetingandspending[[#This Row],[Rent]:[Miscellaneous]])</f>
        <v>8867.68</v>
      </c>
      <c r="R13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9.3600000000006</v>
      </c>
      <c r="S13899">
        <v>6.94</v>
      </c>
      <c r="T13899">
        <v>744.67</v>
      </c>
      <c r="U13899">
        <v>1869.36</v>
      </c>
      <c r="V13899">
        <v>155.49</v>
      </c>
      <c r="W13899">
        <v>185.08</v>
      </c>
      <c r="X13899">
        <v>19.22</v>
      </c>
      <c r="Y13899">
        <v>68.64</v>
      </c>
      <c r="Z13899">
        <v>110.77</v>
      </c>
      <c r="AA13899">
        <v>3.68</v>
      </c>
      <c r="AB13899">
        <v>16.45</v>
      </c>
      <c r="AC13899">
        <v>33.99</v>
      </c>
      <c r="AD13899" t="str">
        <f>IF(Budgetingandspending[[#This Row],[Age]]&lt;26,"18-25",IF(Budgetingandspending[[#This Row],[Age]]&lt;36,"26-35",IF(Budgetingandspending[[#This Row],[Age]]&lt;46,"36-45","46+")))</f>
        <v>46+</v>
      </c>
    </row>
    <row r="13900" spans="1:30" x14ac:dyDescent="0.3">
      <c r="A13900">
        <v>30484.53</v>
      </c>
      <c r="B13900">
        <v>24</v>
      </c>
      <c r="C13900">
        <v>3</v>
      </c>
      <c r="D13900" t="s">
        <v>27</v>
      </c>
      <c r="E13900" t="s">
        <v>32</v>
      </c>
      <c r="F13900">
        <v>4572.68</v>
      </c>
      <c r="G13900">
        <v>3918.92</v>
      </c>
      <c r="H13900">
        <v>623.79</v>
      </c>
      <c r="I13900">
        <v>3361.68</v>
      </c>
      <c r="J13900">
        <v>2067.42</v>
      </c>
      <c r="K13900">
        <v>615.71</v>
      </c>
      <c r="L13900">
        <v>1137.6400000000001</v>
      </c>
      <c r="M13900">
        <v>1700.59</v>
      </c>
      <c r="N13900">
        <v>1458.51</v>
      </c>
      <c r="O13900">
        <v>2546.1999999999998</v>
      </c>
      <c r="P13900">
        <v>793.38</v>
      </c>
      <c r="Q13900">
        <f>SUM(Budgetingandspending[[#This Row],[Rent]:[Miscellaneous]])</f>
        <v>22796.52</v>
      </c>
      <c r="R13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88.0099999999984</v>
      </c>
      <c r="S13900">
        <v>8.4600000000000009</v>
      </c>
      <c r="T13900">
        <v>2579.3200000000002</v>
      </c>
      <c r="U13900">
        <v>7688.02</v>
      </c>
      <c r="V13900">
        <v>761.26</v>
      </c>
      <c r="W13900">
        <v>441.56</v>
      </c>
      <c r="X13900">
        <v>89.59</v>
      </c>
      <c r="Y13900">
        <v>189.38</v>
      </c>
      <c r="Z13900">
        <v>397.09</v>
      </c>
      <c r="AA13900">
        <v>25.36</v>
      </c>
      <c r="AB13900">
        <v>4.5999999999999996</v>
      </c>
      <c r="AC13900">
        <v>133.81</v>
      </c>
      <c r="AD13900" t="str">
        <f>IF(Budgetingandspending[[#This Row],[Age]]&lt;26,"18-25",IF(Budgetingandspending[[#This Row],[Age]]&lt;36,"26-35",IF(Budgetingandspending[[#This Row],[Age]]&lt;46,"36-45","46+")))</f>
        <v>18-25</v>
      </c>
    </row>
    <row r="13901" spans="1:30" x14ac:dyDescent="0.3">
      <c r="A13901">
        <v>12765.9</v>
      </c>
      <c r="B13901">
        <v>34</v>
      </c>
      <c r="C13901">
        <v>4</v>
      </c>
      <c r="D13901" t="s">
        <v>33</v>
      </c>
      <c r="E13901" t="s">
        <v>30</v>
      </c>
      <c r="F13901">
        <v>2553.1799999999998</v>
      </c>
      <c r="G13901">
        <v>1377.48</v>
      </c>
      <c r="H13901">
        <v>557.02</v>
      </c>
      <c r="I13901">
        <v>1666.18</v>
      </c>
      <c r="J13901">
        <v>700.94</v>
      </c>
      <c r="K13901">
        <v>550.86</v>
      </c>
      <c r="L13901">
        <v>356.14</v>
      </c>
      <c r="M13901">
        <v>949.26</v>
      </c>
      <c r="N13901">
        <v>407.61</v>
      </c>
      <c r="O13901">
        <v>703.58</v>
      </c>
      <c r="P13901">
        <v>346.78</v>
      </c>
      <c r="Q13901">
        <f>SUM(Budgetingandspending[[#This Row],[Rent]:[Miscellaneous]])</f>
        <v>10169.030000000002</v>
      </c>
      <c r="R13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6.8699999999972</v>
      </c>
      <c r="S13901">
        <v>9.16</v>
      </c>
      <c r="T13901">
        <v>1169.26</v>
      </c>
      <c r="U13901">
        <v>2596.88</v>
      </c>
      <c r="V13901">
        <v>410.58</v>
      </c>
      <c r="W13901">
        <v>114.02</v>
      </c>
      <c r="X13901">
        <v>154.06</v>
      </c>
      <c r="Y13901">
        <v>56.41</v>
      </c>
      <c r="Z13901">
        <v>146.94999999999999</v>
      </c>
      <c r="AA13901">
        <v>18.77</v>
      </c>
      <c r="AB13901">
        <v>27.62</v>
      </c>
      <c r="AC13901">
        <v>42.3</v>
      </c>
      <c r="AD13901" t="str">
        <f>IF(Budgetingandspending[[#This Row],[Age]]&lt;26,"18-25",IF(Budgetingandspending[[#This Row],[Age]]&lt;36,"26-35",IF(Budgetingandspending[[#This Row],[Age]]&lt;46,"36-45","46+")))</f>
        <v>26-35</v>
      </c>
    </row>
    <row r="13902" spans="1:30" x14ac:dyDescent="0.3">
      <c r="A13902">
        <v>28801.96</v>
      </c>
      <c r="B13902">
        <v>61</v>
      </c>
      <c r="C13902">
        <v>3</v>
      </c>
      <c r="D13902" t="s">
        <v>33</v>
      </c>
      <c r="E13902" t="s">
        <v>32</v>
      </c>
      <c r="F13902">
        <v>4320.29</v>
      </c>
      <c r="G13902">
        <v>0</v>
      </c>
      <c r="H13902">
        <v>980.33</v>
      </c>
      <c r="I13902">
        <v>3193.87</v>
      </c>
      <c r="J13902">
        <v>1570.44</v>
      </c>
      <c r="K13902">
        <v>1267.23</v>
      </c>
      <c r="L13902">
        <v>759.43</v>
      </c>
      <c r="M13902">
        <v>1378.72</v>
      </c>
      <c r="N13902">
        <v>1092.68</v>
      </c>
      <c r="O13902">
        <v>2562.87</v>
      </c>
      <c r="P13902">
        <v>695.1</v>
      </c>
      <c r="Q13902">
        <f>SUM(Budgetingandspending[[#This Row],[Rent]:[Miscellaneous]])</f>
        <v>17820.96</v>
      </c>
      <c r="R13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81</v>
      </c>
      <c r="S13902">
        <v>8.64</v>
      </c>
      <c r="T13902">
        <v>2488.8000000000002</v>
      </c>
      <c r="U13902">
        <v>10981</v>
      </c>
      <c r="V13902">
        <v>454.03</v>
      </c>
      <c r="W13902">
        <v>213.25</v>
      </c>
      <c r="X13902">
        <v>70.31</v>
      </c>
      <c r="Y13902">
        <v>56.38</v>
      </c>
      <c r="Z13902">
        <v>305.75</v>
      </c>
      <c r="AA13902">
        <v>22.04</v>
      </c>
      <c r="AB13902">
        <v>43.45</v>
      </c>
      <c r="AC13902">
        <v>37.17</v>
      </c>
      <c r="AD13902" t="str">
        <f>IF(Budgetingandspending[[#This Row],[Age]]&lt;26,"18-25",IF(Budgetingandspending[[#This Row],[Age]]&lt;36,"26-35",IF(Budgetingandspending[[#This Row],[Age]]&lt;46,"36-45","46+")))</f>
        <v>46+</v>
      </c>
    </row>
    <row r="13903" spans="1:30" x14ac:dyDescent="0.3">
      <c r="A13903">
        <v>25034.560000000001</v>
      </c>
      <c r="B13903">
        <v>61</v>
      </c>
      <c r="C13903">
        <v>3</v>
      </c>
      <c r="D13903" t="s">
        <v>29</v>
      </c>
      <c r="E13903" t="s">
        <v>30</v>
      </c>
      <c r="F13903">
        <v>5006.91</v>
      </c>
      <c r="G13903">
        <v>2251.5500000000002</v>
      </c>
      <c r="H13903">
        <v>907.7</v>
      </c>
      <c r="I13903">
        <v>2662.89</v>
      </c>
      <c r="J13903">
        <v>1745.85</v>
      </c>
      <c r="K13903">
        <v>921.4</v>
      </c>
      <c r="L13903">
        <v>915.76</v>
      </c>
      <c r="M13903">
        <v>1443.31</v>
      </c>
      <c r="N13903">
        <v>1029.03</v>
      </c>
      <c r="O13903">
        <v>1771.21</v>
      </c>
      <c r="P13903">
        <v>397.09</v>
      </c>
      <c r="Q13903">
        <f>SUM(Budgetingandspending[[#This Row],[Rent]:[Miscellaneous]])</f>
        <v>19052.699999999997</v>
      </c>
      <c r="R13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1.8600000000042</v>
      </c>
      <c r="S13903">
        <v>5.2</v>
      </c>
      <c r="T13903">
        <v>1302.78</v>
      </c>
      <c r="U13903">
        <v>5981.84</v>
      </c>
      <c r="V13903">
        <v>547.15</v>
      </c>
      <c r="W13903">
        <v>225.67</v>
      </c>
      <c r="X13903">
        <v>48.66</v>
      </c>
      <c r="Y13903">
        <v>81.739999999999995</v>
      </c>
      <c r="Z13903">
        <v>146.69999999999999</v>
      </c>
      <c r="AA13903">
        <v>3.24</v>
      </c>
      <c r="AB13903">
        <v>30.63</v>
      </c>
      <c r="AC13903">
        <v>95.56</v>
      </c>
      <c r="AD13903" t="str">
        <f>IF(Budgetingandspending[[#This Row],[Age]]&lt;26,"18-25",IF(Budgetingandspending[[#This Row],[Age]]&lt;36,"26-35",IF(Budgetingandspending[[#This Row],[Age]]&lt;46,"36-45","46+")))</f>
        <v>46+</v>
      </c>
    </row>
    <row r="13904" spans="1:30" x14ac:dyDescent="0.3">
      <c r="A13904">
        <v>28898.73</v>
      </c>
      <c r="B13904">
        <v>22</v>
      </c>
      <c r="C13904">
        <v>2</v>
      </c>
      <c r="D13904" t="s">
        <v>31</v>
      </c>
      <c r="E13904" t="s">
        <v>30</v>
      </c>
      <c r="F13904">
        <v>5779.75</v>
      </c>
      <c r="G13904">
        <v>0</v>
      </c>
      <c r="H13904">
        <v>697.13</v>
      </c>
      <c r="I13904">
        <v>3498.14</v>
      </c>
      <c r="J13904">
        <v>2168.37</v>
      </c>
      <c r="K13904">
        <v>603.54</v>
      </c>
      <c r="L13904">
        <v>1029.33</v>
      </c>
      <c r="M13904">
        <v>2191.88</v>
      </c>
      <c r="N13904">
        <v>1257.8800000000001</v>
      </c>
      <c r="O13904">
        <v>1741.01</v>
      </c>
      <c r="P13904">
        <v>359.29</v>
      </c>
      <c r="Q13904">
        <f>SUM(Budgetingandspending[[#This Row],[Rent]:[Miscellaneous]])</f>
        <v>19326.32</v>
      </c>
      <c r="R13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2.41</v>
      </c>
      <c r="S13904">
        <v>9.7100000000000009</v>
      </c>
      <c r="T13904">
        <v>2806.26</v>
      </c>
      <c r="U13904">
        <v>9572.42</v>
      </c>
      <c r="V13904">
        <v>898.2</v>
      </c>
      <c r="W13904">
        <v>360.65</v>
      </c>
      <c r="X13904">
        <v>120.08</v>
      </c>
      <c r="Y13904">
        <v>284.05</v>
      </c>
      <c r="Z13904">
        <v>464.3</v>
      </c>
      <c r="AA13904">
        <v>24.01</v>
      </c>
      <c r="AB13904">
        <v>40.090000000000003</v>
      </c>
      <c r="AC13904">
        <v>105.06</v>
      </c>
      <c r="AD13904" t="str">
        <f>IF(Budgetingandspending[[#This Row],[Age]]&lt;26,"18-25",IF(Budgetingandspending[[#This Row],[Age]]&lt;36,"26-35",IF(Budgetingandspending[[#This Row],[Age]]&lt;46,"36-45","46+")))</f>
        <v>18-25</v>
      </c>
    </row>
    <row r="13905" spans="1:30" x14ac:dyDescent="0.3">
      <c r="A13905">
        <v>15822.03</v>
      </c>
      <c r="B13905">
        <v>56</v>
      </c>
      <c r="C13905">
        <v>2</v>
      </c>
      <c r="D13905" t="s">
        <v>33</v>
      </c>
      <c r="E13905" t="s">
        <v>28</v>
      </c>
      <c r="F13905">
        <v>4746.6099999999997</v>
      </c>
      <c r="G13905">
        <v>0</v>
      </c>
      <c r="H13905">
        <v>523.95000000000005</v>
      </c>
      <c r="I13905">
        <v>2174.67</v>
      </c>
      <c r="J13905">
        <v>1259.72</v>
      </c>
      <c r="K13905">
        <v>662.21</v>
      </c>
      <c r="L13905">
        <v>732.37</v>
      </c>
      <c r="M13905">
        <v>787.97</v>
      </c>
      <c r="N13905">
        <v>645.98</v>
      </c>
      <c r="O13905">
        <v>1139.1300000000001</v>
      </c>
      <c r="P13905">
        <v>236.97</v>
      </c>
      <c r="Q13905">
        <f>SUM(Budgetingandspending[[#This Row],[Rent]:[Miscellaneous]])</f>
        <v>12909.58</v>
      </c>
      <c r="R13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2.4500000000007</v>
      </c>
      <c r="S13905">
        <v>6.99</v>
      </c>
      <c r="T13905">
        <v>1105.5999999999999</v>
      </c>
      <c r="U13905">
        <v>2912.44</v>
      </c>
      <c r="V13905">
        <v>201.9</v>
      </c>
      <c r="W13905">
        <v>285.26</v>
      </c>
      <c r="X13905">
        <v>172.78</v>
      </c>
      <c r="Y13905">
        <v>165.51</v>
      </c>
      <c r="Z13905">
        <v>79.7</v>
      </c>
      <c r="AA13905">
        <v>3.45</v>
      </c>
      <c r="AB13905">
        <v>10.43</v>
      </c>
      <c r="AC13905">
        <v>67.09</v>
      </c>
      <c r="AD13905" t="str">
        <f>IF(Budgetingandspending[[#This Row],[Age]]&lt;26,"18-25",IF(Budgetingandspending[[#This Row],[Age]]&lt;36,"26-35",IF(Budgetingandspending[[#This Row],[Age]]&lt;46,"36-45","46+")))</f>
        <v>46+</v>
      </c>
    </row>
    <row r="13906" spans="1:30" x14ac:dyDescent="0.3">
      <c r="A13906">
        <v>9128.17</v>
      </c>
      <c r="B13906">
        <v>19</v>
      </c>
      <c r="C13906">
        <v>3</v>
      </c>
      <c r="D13906" t="s">
        <v>33</v>
      </c>
      <c r="E13906" t="s">
        <v>30</v>
      </c>
      <c r="F13906">
        <v>1825.63</v>
      </c>
      <c r="G13906">
        <v>0</v>
      </c>
      <c r="H13906">
        <v>317.35000000000002</v>
      </c>
      <c r="I13906">
        <v>1020.43</v>
      </c>
      <c r="J13906">
        <v>534.16</v>
      </c>
      <c r="K13906">
        <v>388.81</v>
      </c>
      <c r="L13906">
        <v>299.75</v>
      </c>
      <c r="M13906">
        <v>696.98</v>
      </c>
      <c r="N13906">
        <v>430.28</v>
      </c>
      <c r="O13906">
        <v>627.94000000000005</v>
      </c>
      <c r="P13906">
        <v>244.81</v>
      </c>
      <c r="Q13906">
        <f>SUM(Budgetingandspending[[#This Row],[Rent]:[Miscellaneous]])</f>
        <v>6386.1399999999985</v>
      </c>
      <c r="R13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2.0300000000016</v>
      </c>
      <c r="S13906">
        <v>9.92</v>
      </c>
      <c r="T13906">
        <v>905.13</v>
      </c>
      <c r="U13906">
        <v>2742.03</v>
      </c>
      <c r="V13906">
        <v>254.71</v>
      </c>
      <c r="W13906">
        <v>87.81</v>
      </c>
      <c r="X13906">
        <v>27.25</v>
      </c>
      <c r="Y13906">
        <v>70.709999999999994</v>
      </c>
      <c r="Z13906">
        <v>93.17</v>
      </c>
      <c r="AA13906">
        <v>7.12</v>
      </c>
      <c r="AB13906">
        <v>3.97</v>
      </c>
      <c r="AC13906">
        <v>34.03</v>
      </c>
      <c r="AD13906" t="str">
        <f>IF(Budgetingandspending[[#This Row],[Age]]&lt;26,"18-25",IF(Budgetingandspending[[#This Row],[Age]]&lt;36,"26-35",IF(Budgetingandspending[[#This Row],[Age]]&lt;46,"36-45","46+")))</f>
        <v>18-25</v>
      </c>
    </row>
    <row r="13907" spans="1:30" x14ac:dyDescent="0.3">
      <c r="A13907">
        <v>5616.16</v>
      </c>
      <c r="B13907">
        <v>44</v>
      </c>
      <c r="C13907">
        <v>4</v>
      </c>
      <c r="D13907" t="s">
        <v>29</v>
      </c>
      <c r="E13907" t="s">
        <v>32</v>
      </c>
      <c r="F13907">
        <v>842.42</v>
      </c>
      <c r="G13907">
        <v>0</v>
      </c>
      <c r="H13907">
        <v>119.24</v>
      </c>
      <c r="I13907">
        <v>797.14</v>
      </c>
      <c r="J13907">
        <v>434.79</v>
      </c>
      <c r="K13907">
        <v>168.86</v>
      </c>
      <c r="L13907">
        <v>147.15</v>
      </c>
      <c r="M13907">
        <v>357.46</v>
      </c>
      <c r="N13907">
        <v>173.92</v>
      </c>
      <c r="O13907">
        <v>458.53</v>
      </c>
      <c r="P13907">
        <v>120.92</v>
      </c>
      <c r="Q13907">
        <f>SUM(Budgetingandspending[[#This Row],[Rent]:[Miscellaneous]])</f>
        <v>3620.4300000000003</v>
      </c>
      <c r="R13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5.7299999999996</v>
      </c>
      <c r="S13907">
        <v>9.75</v>
      </c>
      <c r="T13907">
        <v>547.30999999999995</v>
      </c>
      <c r="U13907">
        <v>1995.72</v>
      </c>
      <c r="V13907">
        <v>98.29</v>
      </c>
      <c r="W13907">
        <v>106.2</v>
      </c>
      <c r="X13907">
        <v>48.26</v>
      </c>
      <c r="Y13907">
        <v>40.6</v>
      </c>
      <c r="Z13907">
        <v>37.21</v>
      </c>
      <c r="AA13907">
        <v>7.13</v>
      </c>
      <c r="AB13907">
        <v>16.87</v>
      </c>
      <c r="AC13907">
        <v>15.86</v>
      </c>
      <c r="AD13907" t="str">
        <f>IF(Budgetingandspending[[#This Row],[Age]]&lt;26,"18-25",IF(Budgetingandspending[[#This Row],[Age]]&lt;36,"26-35",IF(Budgetingandspending[[#This Row],[Age]]&lt;46,"36-45","46+")))</f>
        <v>36-45</v>
      </c>
    </row>
    <row r="13908" spans="1:30" x14ac:dyDescent="0.3">
      <c r="A13908">
        <v>27011.24</v>
      </c>
      <c r="B13908">
        <v>62</v>
      </c>
      <c r="C13908">
        <v>2</v>
      </c>
      <c r="D13908" t="s">
        <v>29</v>
      </c>
      <c r="E13908" t="s">
        <v>30</v>
      </c>
      <c r="F13908">
        <v>5402.25</v>
      </c>
      <c r="G13908">
        <v>0</v>
      </c>
      <c r="H13908">
        <v>683.15</v>
      </c>
      <c r="I13908">
        <v>3906.67</v>
      </c>
      <c r="J13908">
        <v>1945.01</v>
      </c>
      <c r="K13908">
        <v>1112.3599999999999</v>
      </c>
      <c r="L13908">
        <v>1057.3599999999999</v>
      </c>
      <c r="M13908">
        <v>1431.91</v>
      </c>
      <c r="N13908">
        <v>879.75</v>
      </c>
      <c r="O13908">
        <v>1886.19</v>
      </c>
      <c r="P13908">
        <v>495.78</v>
      </c>
      <c r="Q13908">
        <f>SUM(Budgetingandspending[[#This Row],[Rent]:[Miscellaneous]])</f>
        <v>18800.429999999997</v>
      </c>
      <c r="R13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10.8100000000049</v>
      </c>
      <c r="S13908">
        <v>8.2100000000000009</v>
      </c>
      <c r="T13908">
        <v>2218.9</v>
      </c>
      <c r="U13908">
        <v>8210.82</v>
      </c>
      <c r="V13908">
        <v>1138.9100000000001</v>
      </c>
      <c r="W13908">
        <v>124.4</v>
      </c>
      <c r="X13908">
        <v>270.72000000000003</v>
      </c>
      <c r="Y13908">
        <v>285.77999999999997</v>
      </c>
      <c r="Z13908">
        <v>161.94999999999999</v>
      </c>
      <c r="AA13908">
        <v>8.69</v>
      </c>
      <c r="AB13908">
        <v>18.97</v>
      </c>
      <c r="AC13908">
        <v>43.69</v>
      </c>
      <c r="AD13908" t="str">
        <f>IF(Budgetingandspending[[#This Row],[Age]]&lt;26,"18-25",IF(Budgetingandspending[[#This Row],[Age]]&lt;36,"26-35",IF(Budgetingandspending[[#This Row],[Age]]&lt;46,"36-45","46+")))</f>
        <v>46+</v>
      </c>
    </row>
    <row r="13909" spans="1:30" x14ac:dyDescent="0.3">
      <c r="A13909">
        <v>21250.84</v>
      </c>
      <c r="B13909">
        <v>41</v>
      </c>
      <c r="C13909">
        <v>2</v>
      </c>
      <c r="D13909" t="s">
        <v>33</v>
      </c>
      <c r="E13909" t="s">
        <v>30</v>
      </c>
      <c r="F13909">
        <v>4250.17</v>
      </c>
      <c r="G13909">
        <v>0</v>
      </c>
      <c r="H13909">
        <v>659.18</v>
      </c>
      <c r="I13909">
        <v>2397.13</v>
      </c>
      <c r="J13909">
        <v>1080.1099999999999</v>
      </c>
      <c r="K13909">
        <v>790.08</v>
      </c>
      <c r="L13909">
        <v>929.75</v>
      </c>
      <c r="M13909">
        <v>1016.03</v>
      </c>
      <c r="N13909">
        <v>806.43</v>
      </c>
      <c r="O13909">
        <v>1583.63</v>
      </c>
      <c r="P13909">
        <v>465.78</v>
      </c>
      <c r="Q13909">
        <f>SUM(Budgetingandspending[[#This Row],[Rent]:[Miscellaneous]])</f>
        <v>13978.290000000003</v>
      </c>
      <c r="R13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2.5499999999975</v>
      </c>
      <c r="S13909">
        <v>6.15</v>
      </c>
      <c r="T13909">
        <v>1306.8499999999999</v>
      </c>
      <c r="U13909">
        <v>7272.55</v>
      </c>
      <c r="V13909">
        <v>484.81</v>
      </c>
      <c r="W13909">
        <v>281.85000000000002</v>
      </c>
      <c r="X13909">
        <v>104.48</v>
      </c>
      <c r="Y13909">
        <v>47.38</v>
      </c>
      <c r="Z13909">
        <v>300.94</v>
      </c>
      <c r="AA13909">
        <v>7.36</v>
      </c>
      <c r="AB13909">
        <v>72.12</v>
      </c>
      <c r="AC13909">
        <v>131.38</v>
      </c>
      <c r="AD13909" t="str">
        <f>IF(Budgetingandspending[[#This Row],[Age]]&lt;26,"18-25",IF(Budgetingandspending[[#This Row],[Age]]&lt;36,"26-35",IF(Budgetingandspending[[#This Row],[Age]]&lt;46,"36-45","46+")))</f>
        <v>36-45</v>
      </c>
    </row>
    <row r="13910" spans="1:30" x14ac:dyDescent="0.3">
      <c r="A13910">
        <v>17469.34</v>
      </c>
      <c r="B13910">
        <v>58</v>
      </c>
      <c r="C13910">
        <v>3</v>
      </c>
      <c r="D13910" t="s">
        <v>31</v>
      </c>
      <c r="E13910" t="s">
        <v>30</v>
      </c>
      <c r="F13910">
        <v>3493.87</v>
      </c>
      <c r="G13910">
        <v>3398.57</v>
      </c>
      <c r="H13910">
        <v>443.38</v>
      </c>
      <c r="I13910">
        <v>1973.44</v>
      </c>
      <c r="J13910">
        <v>1026.51</v>
      </c>
      <c r="K13910">
        <v>573.97</v>
      </c>
      <c r="L13910">
        <v>438.86</v>
      </c>
      <c r="M13910">
        <v>1153.44</v>
      </c>
      <c r="N13910">
        <v>649.13</v>
      </c>
      <c r="O13910">
        <v>1393.21</v>
      </c>
      <c r="P13910">
        <v>287.06</v>
      </c>
      <c r="Q13910">
        <f>SUM(Budgetingandspending[[#This Row],[Rent]:[Miscellaneous]])</f>
        <v>14831.44</v>
      </c>
      <c r="R13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7.8999999999996</v>
      </c>
      <c r="S13910">
        <v>8.1199999999999992</v>
      </c>
      <c r="T13910">
        <v>1417.99</v>
      </c>
      <c r="U13910">
        <v>2637.91</v>
      </c>
      <c r="V13910">
        <v>286.12</v>
      </c>
      <c r="W13910">
        <v>122.25</v>
      </c>
      <c r="X13910">
        <v>113.11</v>
      </c>
      <c r="Y13910">
        <v>103.31</v>
      </c>
      <c r="Z13910">
        <v>92.08</v>
      </c>
      <c r="AA13910">
        <v>27.64</v>
      </c>
      <c r="AB13910">
        <v>5.78</v>
      </c>
      <c r="AC13910">
        <v>78.23</v>
      </c>
      <c r="AD13910" t="str">
        <f>IF(Budgetingandspending[[#This Row],[Age]]&lt;26,"18-25",IF(Budgetingandspending[[#This Row],[Age]]&lt;36,"26-35",IF(Budgetingandspending[[#This Row],[Age]]&lt;46,"36-45","46+")))</f>
        <v>46+</v>
      </c>
    </row>
    <row r="13911" spans="1:30" x14ac:dyDescent="0.3">
      <c r="A13911">
        <v>86421.47</v>
      </c>
      <c r="B13911">
        <v>64</v>
      </c>
      <c r="C13911">
        <v>4</v>
      </c>
      <c r="D13911" t="s">
        <v>29</v>
      </c>
      <c r="E13911" t="s">
        <v>28</v>
      </c>
      <c r="F13911">
        <v>25926.44</v>
      </c>
      <c r="G13911">
        <v>0</v>
      </c>
      <c r="H13911">
        <v>2559.08</v>
      </c>
      <c r="I13911">
        <v>10183.11</v>
      </c>
      <c r="J13911">
        <v>5477.39</v>
      </c>
      <c r="K13911">
        <v>2688.4</v>
      </c>
      <c r="L13911">
        <v>2171.4</v>
      </c>
      <c r="M13911">
        <v>5220.99</v>
      </c>
      <c r="N13911">
        <v>3383.54</v>
      </c>
      <c r="O13911">
        <v>8077.94</v>
      </c>
      <c r="P13911">
        <v>934.28</v>
      </c>
      <c r="Q13911">
        <f>SUM(Budgetingandspending[[#This Row],[Rent]:[Miscellaneous]])</f>
        <v>66622.569999999992</v>
      </c>
      <c r="R13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98.900000000009</v>
      </c>
      <c r="S13911">
        <v>14.86</v>
      </c>
      <c r="T13911">
        <v>12838.5</v>
      </c>
      <c r="U13911">
        <v>19798.900000000001</v>
      </c>
      <c r="V13911">
        <v>1851.5</v>
      </c>
      <c r="W13911">
        <v>1620.22</v>
      </c>
      <c r="X13911">
        <v>611.64</v>
      </c>
      <c r="Y13911">
        <v>346.68</v>
      </c>
      <c r="Z13911">
        <v>1200.04</v>
      </c>
      <c r="AA13911">
        <v>151.58000000000001</v>
      </c>
      <c r="AB13911">
        <v>241.26</v>
      </c>
      <c r="AC13911">
        <v>154.21</v>
      </c>
      <c r="AD13911" t="str">
        <f>IF(Budgetingandspending[[#This Row],[Age]]&lt;26,"18-25",IF(Budgetingandspending[[#This Row],[Age]]&lt;36,"26-35",IF(Budgetingandspending[[#This Row],[Age]]&lt;46,"36-45","46+")))</f>
        <v>46+</v>
      </c>
    </row>
    <row r="13912" spans="1:30" x14ac:dyDescent="0.3">
      <c r="A13912">
        <v>15084.18</v>
      </c>
      <c r="B13912">
        <v>45</v>
      </c>
      <c r="C13912">
        <v>3</v>
      </c>
      <c r="D13912" t="s">
        <v>29</v>
      </c>
      <c r="E13912" t="s">
        <v>32</v>
      </c>
      <c r="F13912">
        <v>2262.63</v>
      </c>
      <c r="G13912">
        <v>0</v>
      </c>
      <c r="H13912">
        <v>699.24</v>
      </c>
      <c r="I13912">
        <v>2045.38</v>
      </c>
      <c r="J13912">
        <v>907.99</v>
      </c>
      <c r="K13912">
        <v>434.16</v>
      </c>
      <c r="L13912">
        <v>701.08</v>
      </c>
      <c r="M13912">
        <v>750.79</v>
      </c>
      <c r="N13912">
        <v>540.73</v>
      </c>
      <c r="O13912">
        <v>1322.24</v>
      </c>
      <c r="P13912">
        <v>332.77</v>
      </c>
      <c r="Q13912">
        <f>SUM(Budgetingandspending[[#This Row],[Rent]:[Miscellaneous]])</f>
        <v>9997.01</v>
      </c>
      <c r="R13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7.17</v>
      </c>
      <c r="S13912">
        <v>9.26</v>
      </c>
      <c r="T13912">
        <v>1396.48</v>
      </c>
      <c r="U13912">
        <v>5087.18</v>
      </c>
      <c r="V13912">
        <v>549.6</v>
      </c>
      <c r="W13912">
        <v>210.88</v>
      </c>
      <c r="X13912">
        <v>67.680000000000007</v>
      </c>
      <c r="Y13912">
        <v>94.42</v>
      </c>
      <c r="Z13912">
        <v>111.19</v>
      </c>
      <c r="AA13912">
        <v>23.85</v>
      </c>
      <c r="AB13912">
        <v>59.17</v>
      </c>
      <c r="AC13912">
        <v>79.849999999999994</v>
      </c>
      <c r="AD13912" t="str">
        <f>IF(Budgetingandspending[[#This Row],[Age]]&lt;26,"18-25",IF(Budgetingandspending[[#This Row],[Age]]&lt;36,"26-35",IF(Budgetingandspending[[#This Row],[Age]]&lt;46,"36-45","46+")))</f>
        <v>36-45</v>
      </c>
    </row>
    <row r="13913" spans="1:30" x14ac:dyDescent="0.3">
      <c r="A13913">
        <v>93192.26</v>
      </c>
      <c r="B13913">
        <v>64</v>
      </c>
      <c r="C13913">
        <v>0</v>
      </c>
      <c r="D13913" t="s">
        <v>31</v>
      </c>
      <c r="E13913" t="s">
        <v>30</v>
      </c>
      <c r="F13913">
        <v>18638.45</v>
      </c>
      <c r="G13913">
        <v>0</v>
      </c>
      <c r="H13913">
        <v>3610.14</v>
      </c>
      <c r="I13913">
        <v>9891.5300000000007</v>
      </c>
      <c r="J13913">
        <v>7190.19</v>
      </c>
      <c r="K13913">
        <v>2447.42</v>
      </c>
      <c r="L13913">
        <v>3347.08</v>
      </c>
      <c r="M13913">
        <v>6991.12</v>
      </c>
      <c r="N13913">
        <v>4435.6899999999996</v>
      </c>
      <c r="O13913">
        <v>0</v>
      </c>
      <c r="P13913">
        <v>2331.87</v>
      </c>
      <c r="Q13913">
        <f>SUM(Budgetingandspending[[#This Row],[Rent]:[Miscellaneous]])</f>
        <v>58883.490000000013</v>
      </c>
      <c r="R13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08.769999999982</v>
      </c>
      <c r="S13913">
        <v>10.210000000000001</v>
      </c>
      <c r="T13913">
        <v>9515.85</v>
      </c>
      <c r="U13913">
        <v>34308.78</v>
      </c>
      <c r="V13913">
        <v>803.4</v>
      </c>
      <c r="W13913">
        <v>1137.6300000000001</v>
      </c>
      <c r="X13913">
        <v>255.99</v>
      </c>
      <c r="Y13913">
        <v>739.57</v>
      </c>
      <c r="Z13913">
        <v>1004.09</v>
      </c>
      <c r="AA13913">
        <v>196.7</v>
      </c>
      <c r="AB13913">
        <v>0</v>
      </c>
      <c r="AC13913">
        <v>187.28</v>
      </c>
      <c r="AD13913" t="str">
        <f>IF(Budgetingandspending[[#This Row],[Age]]&lt;26,"18-25",IF(Budgetingandspending[[#This Row],[Age]]&lt;36,"26-35",IF(Budgetingandspending[[#This Row],[Age]]&lt;46,"36-45","46+")))</f>
        <v>46+</v>
      </c>
    </row>
    <row r="13914" spans="1:30" x14ac:dyDescent="0.3">
      <c r="A13914">
        <v>109977.12</v>
      </c>
      <c r="B13914">
        <v>18</v>
      </c>
      <c r="C13914">
        <v>0</v>
      </c>
      <c r="D13914" t="s">
        <v>27</v>
      </c>
      <c r="E13914" t="s">
        <v>32</v>
      </c>
      <c r="F13914">
        <v>16496.57</v>
      </c>
      <c r="G13914">
        <v>0</v>
      </c>
      <c r="H13914">
        <v>4012.61</v>
      </c>
      <c r="I13914">
        <v>15365.84</v>
      </c>
      <c r="J13914">
        <v>8550.08</v>
      </c>
      <c r="K13914">
        <v>4229.82</v>
      </c>
      <c r="L13914">
        <v>4913.3999999999996</v>
      </c>
      <c r="M13914">
        <v>7633.23</v>
      </c>
      <c r="N13914">
        <v>4859.42</v>
      </c>
      <c r="O13914">
        <v>0</v>
      </c>
      <c r="P13914">
        <v>3245.58</v>
      </c>
      <c r="Q13914">
        <f>SUM(Budgetingandspending[[#This Row],[Rent]:[Miscellaneous]])</f>
        <v>69306.55</v>
      </c>
      <c r="R13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70.569999999992</v>
      </c>
      <c r="S13914">
        <v>16.71</v>
      </c>
      <c r="T13914">
        <v>18381.21</v>
      </c>
      <c r="U13914">
        <v>40670.57</v>
      </c>
      <c r="V13914">
        <v>3003.96</v>
      </c>
      <c r="W13914">
        <v>2411.71</v>
      </c>
      <c r="X13914">
        <v>930.02</v>
      </c>
      <c r="Y13914">
        <v>1040.7</v>
      </c>
      <c r="Z13914">
        <v>844.17</v>
      </c>
      <c r="AA13914">
        <v>131.18</v>
      </c>
      <c r="AB13914">
        <v>0</v>
      </c>
      <c r="AC13914">
        <v>801.68</v>
      </c>
      <c r="AD13914" t="str">
        <f>IF(Budgetingandspending[[#This Row],[Age]]&lt;26,"18-25",IF(Budgetingandspending[[#This Row],[Age]]&lt;36,"26-35",IF(Budgetingandspending[[#This Row],[Age]]&lt;46,"36-45","46+")))</f>
        <v>18-25</v>
      </c>
    </row>
    <row r="13915" spans="1:30" x14ac:dyDescent="0.3">
      <c r="A13915">
        <v>6299.54</v>
      </c>
      <c r="B13915">
        <v>38</v>
      </c>
      <c r="C13915">
        <v>4</v>
      </c>
      <c r="D13915" t="s">
        <v>29</v>
      </c>
      <c r="E13915" t="s">
        <v>28</v>
      </c>
      <c r="F13915">
        <v>1889.86</v>
      </c>
      <c r="G13915">
        <v>0</v>
      </c>
      <c r="H13915">
        <v>285.62</v>
      </c>
      <c r="I13915">
        <v>792.71</v>
      </c>
      <c r="J13915">
        <v>379.69</v>
      </c>
      <c r="K13915">
        <v>222.81</v>
      </c>
      <c r="L13915">
        <v>280.26</v>
      </c>
      <c r="M13915">
        <v>440.86</v>
      </c>
      <c r="N13915">
        <v>212.41</v>
      </c>
      <c r="O13915">
        <v>358.29</v>
      </c>
      <c r="P13915">
        <v>157.84</v>
      </c>
      <c r="Q13915">
        <f>SUM(Budgetingandspending[[#This Row],[Rent]:[Miscellaneous]])</f>
        <v>5020.3499999999995</v>
      </c>
      <c r="R13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.1900000000005</v>
      </c>
      <c r="S13915">
        <v>8.0299999999999994</v>
      </c>
      <c r="T13915">
        <v>505.77</v>
      </c>
      <c r="U13915">
        <v>1279.19</v>
      </c>
      <c r="V13915">
        <v>58.18</v>
      </c>
      <c r="W13915">
        <v>24.03</v>
      </c>
      <c r="X13915">
        <v>41.99</v>
      </c>
      <c r="Y13915">
        <v>59.37</v>
      </c>
      <c r="Z13915">
        <v>57.06</v>
      </c>
      <c r="AA13915">
        <v>6.72</v>
      </c>
      <c r="AB13915">
        <v>16.920000000000002</v>
      </c>
      <c r="AC13915">
        <v>29.35</v>
      </c>
      <c r="AD13915" t="str">
        <f>IF(Budgetingandspending[[#This Row],[Age]]&lt;26,"18-25",IF(Budgetingandspending[[#This Row],[Age]]&lt;36,"26-35",IF(Budgetingandspending[[#This Row],[Age]]&lt;46,"36-45","46+")))</f>
        <v>36-45</v>
      </c>
    </row>
    <row r="13916" spans="1:30" x14ac:dyDescent="0.3">
      <c r="A13916">
        <v>32301.14</v>
      </c>
      <c r="B13916">
        <v>45</v>
      </c>
      <c r="C13916">
        <v>0</v>
      </c>
      <c r="D13916" t="s">
        <v>33</v>
      </c>
      <c r="E13916" t="s">
        <v>32</v>
      </c>
      <c r="F13916">
        <v>4845.17</v>
      </c>
      <c r="G13916">
        <v>0</v>
      </c>
      <c r="H13916">
        <v>875.32</v>
      </c>
      <c r="I13916">
        <v>4196.04</v>
      </c>
      <c r="J13916">
        <v>2001.83</v>
      </c>
      <c r="K13916">
        <v>983.89</v>
      </c>
      <c r="L13916">
        <v>1368.65</v>
      </c>
      <c r="M13916">
        <v>1663.55</v>
      </c>
      <c r="N13916">
        <v>1127.0999999999999</v>
      </c>
      <c r="O13916">
        <v>0</v>
      </c>
      <c r="P13916">
        <v>906.55</v>
      </c>
      <c r="Q13916">
        <f>SUM(Budgetingandspending[[#This Row],[Rent]:[Miscellaneous]])</f>
        <v>17968.099999999995</v>
      </c>
      <c r="R13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33.040000000005</v>
      </c>
      <c r="S13916">
        <v>5.35</v>
      </c>
      <c r="T13916">
        <v>1727.13</v>
      </c>
      <c r="U13916">
        <v>14333.04</v>
      </c>
      <c r="V13916">
        <v>292.76</v>
      </c>
      <c r="W13916">
        <v>275.04000000000002</v>
      </c>
      <c r="X13916">
        <v>51.43</v>
      </c>
      <c r="Y13916">
        <v>262.62</v>
      </c>
      <c r="Z13916">
        <v>491.85</v>
      </c>
      <c r="AA13916">
        <v>54.3</v>
      </c>
      <c r="AB13916">
        <v>0</v>
      </c>
      <c r="AC13916">
        <v>74.12</v>
      </c>
      <c r="AD13916" t="str">
        <f>IF(Budgetingandspending[[#This Row],[Age]]&lt;26,"18-25",IF(Budgetingandspending[[#This Row],[Age]]&lt;36,"26-35",IF(Budgetingandspending[[#This Row],[Age]]&lt;46,"36-45","46+")))</f>
        <v>36-45</v>
      </c>
    </row>
    <row r="13917" spans="1:30" x14ac:dyDescent="0.3">
      <c r="A13917">
        <v>21789.759999999998</v>
      </c>
      <c r="B13917">
        <v>20</v>
      </c>
      <c r="C13917">
        <v>4</v>
      </c>
      <c r="D13917" t="s">
        <v>31</v>
      </c>
      <c r="E13917" t="s">
        <v>30</v>
      </c>
      <c r="F13917">
        <v>4357.95</v>
      </c>
      <c r="G13917">
        <v>0</v>
      </c>
      <c r="H13917">
        <v>1073.8599999999999</v>
      </c>
      <c r="I13917">
        <v>3066.06</v>
      </c>
      <c r="J13917">
        <v>1597.34</v>
      </c>
      <c r="K13917">
        <v>579.86</v>
      </c>
      <c r="L13917">
        <v>729.55</v>
      </c>
      <c r="M13917">
        <v>1601.71</v>
      </c>
      <c r="N13917">
        <v>944.4</v>
      </c>
      <c r="O13917">
        <v>1483.95</v>
      </c>
      <c r="P13917">
        <v>219.44</v>
      </c>
      <c r="Q13917">
        <f>SUM(Budgetingandspending[[#This Row],[Rent]:[Miscellaneous]])</f>
        <v>15654.119999999999</v>
      </c>
      <c r="R13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5.6399999999994</v>
      </c>
      <c r="S13917">
        <v>5.32</v>
      </c>
      <c r="T13917">
        <v>1160.03</v>
      </c>
      <c r="U13917">
        <v>6135.64</v>
      </c>
      <c r="V13917">
        <v>337.1</v>
      </c>
      <c r="W13917">
        <v>360.33</v>
      </c>
      <c r="X13917">
        <v>149.06</v>
      </c>
      <c r="Y13917">
        <v>112.01</v>
      </c>
      <c r="Z13917">
        <v>163.03</v>
      </c>
      <c r="AA13917">
        <v>43.87</v>
      </c>
      <c r="AB13917">
        <v>8.5</v>
      </c>
      <c r="AC13917">
        <v>46.74</v>
      </c>
      <c r="AD13917" t="str">
        <f>IF(Budgetingandspending[[#This Row],[Age]]&lt;26,"18-25",IF(Budgetingandspending[[#This Row],[Age]]&lt;36,"26-35",IF(Budgetingandspending[[#This Row],[Age]]&lt;46,"36-45","46+")))</f>
        <v>18-25</v>
      </c>
    </row>
    <row r="13918" spans="1:30" x14ac:dyDescent="0.3">
      <c r="A13918">
        <v>2920.5</v>
      </c>
      <c r="B13918">
        <v>47</v>
      </c>
      <c r="C13918">
        <v>0</v>
      </c>
      <c r="D13918" t="s">
        <v>33</v>
      </c>
      <c r="E13918" t="s">
        <v>28</v>
      </c>
      <c r="F13918">
        <v>876.15</v>
      </c>
      <c r="G13918">
        <v>0</v>
      </c>
      <c r="H13918">
        <v>77.63</v>
      </c>
      <c r="I13918">
        <v>306.75</v>
      </c>
      <c r="J13918">
        <v>159.88999999999999</v>
      </c>
      <c r="K13918">
        <v>107.38</v>
      </c>
      <c r="L13918">
        <v>99.87</v>
      </c>
      <c r="M13918">
        <v>230.06</v>
      </c>
      <c r="N13918">
        <v>126.83</v>
      </c>
      <c r="O13918">
        <v>0</v>
      </c>
      <c r="P13918">
        <v>73.709999999999994</v>
      </c>
      <c r="Q13918">
        <f>SUM(Budgetingandspending[[#This Row],[Rent]:[Miscellaneous]])</f>
        <v>2058.27</v>
      </c>
      <c r="R13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.23</v>
      </c>
      <c r="S13918">
        <v>8.32</v>
      </c>
      <c r="T13918">
        <v>243.12</v>
      </c>
      <c r="U13918">
        <v>862.22</v>
      </c>
      <c r="V13918">
        <v>52</v>
      </c>
      <c r="W13918">
        <v>44.76</v>
      </c>
      <c r="X13918">
        <v>24.94</v>
      </c>
      <c r="Y13918">
        <v>23.46</v>
      </c>
      <c r="Z13918">
        <v>21.72</v>
      </c>
      <c r="AA13918">
        <v>5.27</v>
      </c>
      <c r="AB13918">
        <v>0</v>
      </c>
      <c r="AC13918">
        <v>19.29</v>
      </c>
      <c r="AD13918" t="str">
        <f>IF(Budgetingandspending[[#This Row],[Age]]&lt;26,"18-25",IF(Budgetingandspending[[#This Row],[Age]]&lt;36,"26-35",IF(Budgetingandspending[[#This Row],[Age]]&lt;46,"36-45","46+")))</f>
        <v>46+</v>
      </c>
    </row>
    <row r="13919" spans="1:30" x14ac:dyDescent="0.3">
      <c r="A13919">
        <v>9444.99</v>
      </c>
      <c r="B13919">
        <v>18</v>
      </c>
      <c r="C13919">
        <v>1</v>
      </c>
      <c r="D13919" t="s">
        <v>31</v>
      </c>
      <c r="E13919" t="s">
        <v>28</v>
      </c>
      <c r="F13919">
        <v>2833.5</v>
      </c>
      <c r="G13919">
        <v>1135.55</v>
      </c>
      <c r="H13919">
        <v>328.41</v>
      </c>
      <c r="I13919">
        <v>1353.44</v>
      </c>
      <c r="J13919">
        <v>507.61</v>
      </c>
      <c r="K13919">
        <v>420.08</v>
      </c>
      <c r="L13919">
        <v>419.24</v>
      </c>
      <c r="M13919">
        <v>636.36</v>
      </c>
      <c r="N13919">
        <v>347.64</v>
      </c>
      <c r="O13919">
        <v>900.64</v>
      </c>
      <c r="P13919">
        <v>217.97</v>
      </c>
      <c r="Q13919">
        <f>SUM(Budgetingandspending[[#This Row],[Rent]:[Miscellaneous]])</f>
        <v>9100.4399999999987</v>
      </c>
      <c r="R13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.55000000000109</v>
      </c>
      <c r="S13919">
        <v>8.3000000000000007</v>
      </c>
      <c r="T13919">
        <v>344.56</v>
      </c>
      <c r="U13919">
        <v>344.56</v>
      </c>
      <c r="V13919">
        <v>396.46</v>
      </c>
      <c r="W13919">
        <v>149.63999999999999</v>
      </c>
      <c r="X13919">
        <v>27.32</v>
      </c>
      <c r="Y13919">
        <v>95.93</v>
      </c>
      <c r="Z13919">
        <v>173.79</v>
      </c>
      <c r="AA13919">
        <v>12.69</v>
      </c>
      <c r="AB13919">
        <v>31.9</v>
      </c>
      <c r="AC13919">
        <v>40.130000000000003</v>
      </c>
      <c r="AD13919" t="str">
        <f>IF(Budgetingandspending[[#This Row],[Age]]&lt;26,"18-25",IF(Budgetingandspending[[#This Row],[Age]]&lt;36,"26-35",IF(Budgetingandspending[[#This Row],[Age]]&lt;46,"36-45","46+")))</f>
        <v>18-25</v>
      </c>
    </row>
    <row r="13920" spans="1:30" x14ac:dyDescent="0.3">
      <c r="A13920">
        <v>55764.99</v>
      </c>
      <c r="B13920">
        <v>62</v>
      </c>
      <c r="C13920">
        <v>2</v>
      </c>
      <c r="D13920" t="s">
        <v>27</v>
      </c>
      <c r="E13920" t="s">
        <v>28</v>
      </c>
      <c r="F13920">
        <v>16729.5</v>
      </c>
      <c r="G13920">
        <v>0</v>
      </c>
      <c r="H13920">
        <v>2727.57</v>
      </c>
      <c r="I13920">
        <v>8205.99</v>
      </c>
      <c r="J13920">
        <v>4033.33</v>
      </c>
      <c r="K13920">
        <v>1909.85</v>
      </c>
      <c r="L13920">
        <v>2296.67</v>
      </c>
      <c r="M13920">
        <v>3219.31</v>
      </c>
      <c r="N13920">
        <v>2293.98</v>
      </c>
      <c r="O13920">
        <v>4761.1400000000003</v>
      </c>
      <c r="P13920">
        <v>1656.47</v>
      </c>
      <c r="Q13920">
        <f>SUM(Budgetingandspending[[#This Row],[Rent]:[Miscellaneous]])</f>
        <v>47833.81</v>
      </c>
      <c r="R13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1.18</v>
      </c>
      <c r="S13920">
        <v>12.8</v>
      </c>
      <c r="T13920">
        <v>7136.74</v>
      </c>
      <c r="U13920">
        <v>7931.19</v>
      </c>
      <c r="V13920">
        <v>927.89</v>
      </c>
      <c r="W13920">
        <v>1038.1400000000001</v>
      </c>
      <c r="X13920">
        <v>231.7</v>
      </c>
      <c r="Y13920">
        <v>576.27</v>
      </c>
      <c r="Z13920">
        <v>394.86</v>
      </c>
      <c r="AA13920">
        <v>51.4</v>
      </c>
      <c r="AB13920">
        <v>156.21</v>
      </c>
      <c r="AC13920">
        <v>441.66</v>
      </c>
      <c r="AD13920" t="str">
        <f>IF(Budgetingandspending[[#This Row],[Age]]&lt;26,"18-25",IF(Budgetingandspending[[#This Row],[Age]]&lt;36,"26-35",IF(Budgetingandspending[[#This Row],[Age]]&lt;46,"36-45","46+")))</f>
        <v>46+</v>
      </c>
    </row>
    <row r="13921" spans="1:30" x14ac:dyDescent="0.3">
      <c r="A13921">
        <v>150890.85999999999</v>
      </c>
      <c r="B13921">
        <v>64</v>
      </c>
      <c r="C13921">
        <v>3</v>
      </c>
      <c r="D13921" t="s">
        <v>29</v>
      </c>
      <c r="E13921" t="s">
        <v>28</v>
      </c>
      <c r="F13921">
        <v>45267.26</v>
      </c>
      <c r="G13921">
        <v>0</v>
      </c>
      <c r="H13921">
        <v>4527.97</v>
      </c>
      <c r="I13921">
        <v>20263.66</v>
      </c>
      <c r="J13921">
        <v>9928.3799999999992</v>
      </c>
      <c r="K13921">
        <v>6207.66</v>
      </c>
      <c r="L13921">
        <v>5680.34</v>
      </c>
      <c r="M13921">
        <v>11841.74</v>
      </c>
      <c r="N13921">
        <v>4537.9799999999996</v>
      </c>
      <c r="O13921">
        <v>9779.58</v>
      </c>
      <c r="P13921">
        <v>3310.94</v>
      </c>
      <c r="Q13921">
        <f>SUM(Budgetingandspending[[#This Row],[Rent]:[Miscellaneous]])</f>
        <v>121345.51000000001</v>
      </c>
      <c r="R13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45.349999999977</v>
      </c>
      <c r="S13921">
        <v>21.76</v>
      </c>
      <c r="T13921">
        <v>29545.360000000001</v>
      </c>
      <c r="U13921">
        <v>29545.360000000001</v>
      </c>
      <c r="V13921">
        <v>5123</v>
      </c>
      <c r="W13921">
        <v>859.19</v>
      </c>
      <c r="X13921">
        <v>496.94</v>
      </c>
      <c r="Y13921">
        <v>310.32</v>
      </c>
      <c r="Z13921">
        <v>1924.63</v>
      </c>
      <c r="AA13921">
        <v>39.54</v>
      </c>
      <c r="AB13921">
        <v>272.95</v>
      </c>
      <c r="AC13921">
        <v>685.68</v>
      </c>
      <c r="AD13921" t="str">
        <f>IF(Budgetingandspending[[#This Row],[Age]]&lt;26,"18-25",IF(Budgetingandspending[[#This Row],[Age]]&lt;36,"26-35",IF(Budgetingandspending[[#This Row],[Age]]&lt;46,"36-45","46+")))</f>
        <v>46+</v>
      </c>
    </row>
    <row r="13922" spans="1:30" x14ac:dyDescent="0.3">
      <c r="A13922">
        <v>61765.19</v>
      </c>
      <c r="B13922">
        <v>62</v>
      </c>
      <c r="C13922">
        <v>4</v>
      </c>
      <c r="D13922" t="s">
        <v>27</v>
      </c>
      <c r="E13922" t="s">
        <v>28</v>
      </c>
      <c r="F13922">
        <v>18529.560000000001</v>
      </c>
      <c r="G13922">
        <v>0</v>
      </c>
      <c r="H13922">
        <v>1544.85</v>
      </c>
      <c r="I13922">
        <v>8550.6299999999992</v>
      </c>
      <c r="J13922">
        <v>3428.06</v>
      </c>
      <c r="K13922">
        <v>2649.59</v>
      </c>
      <c r="L13922">
        <v>2066.34</v>
      </c>
      <c r="M13922">
        <v>3994.64</v>
      </c>
      <c r="N13922">
        <v>2367.41</v>
      </c>
      <c r="O13922">
        <v>3349.62</v>
      </c>
      <c r="P13922">
        <v>1251.19</v>
      </c>
      <c r="Q13922">
        <f>SUM(Budgetingandspending[[#This Row],[Rent]:[Miscellaneous]])</f>
        <v>47731.890000000007</v>
      </c>
      <c r="R13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33.299999999996</v>
      </c>
      <c r="S13922">
        <v>14.94</v>
      </c>
      <c r="T13922">
        <v>9226.9599999999991</v>
      </c>
      <c r="U13922">
        <v>14033.3</v>
      </c>
      <c r="V13922">
        <v>2440.5</v>
      </c>
      <c r="W13922">
        <v>444.84</v>
      </c>
      <c r="X13922">
        <v>702.4</v>
      </c>
      <c r="Y13922">
        <v>240.59</v>
      </c>
      <c r="Z13922">
        <v>668.76</v>
      </c>
      <c r="AA13922">
        <v>50.52</v>
      </c>
      <c r="AB13922">
        <v>84.1</v>
      </c>
      <c r="AC13922">
        <v>97.82</v>
      </c>
      <c r="AD13922" t="str">
        <f>IF(Budgetingandspending[[#This Row],[Age]]&lt;26,"18-25",IF(Budgetingandspending[[#This Row],[Age]]&lt;36,"26-35",IF(Budgetingandspending[[#This Row],[Age]]&lt;46,"36-45","46+")))</f>
        <v>46+</v>
      </c>
    </row>
    <row r="13923" spans="1:30" x14ac:dyDescent="0.3">
      <c r="A13923">
        <v>38865.360000000001</v>
      </c>
      <c r="B13923">
        <v>35</v>
      </c>
      <c r="C13923">
        <v>0</v>
      </c>
      <c r="D13923" t="s">
        <v>29</v>
      </c>
      <c r="E13923" t="s">
        <v>28</v>
      </c>
      <c r="F13923">
        <v>11659.61</v>
      </c>
      <c r="G13923">
        <v>0</v>
      </c>
      <c r="H13923">
        <v>1252.1400000000001</v>
      </c>
      <c r="I13923">
        <v>4135.7299999999996</v>
      </c>
      <c r="J13923">
        <v>2945.88</v>
      </c>
      <c r="K13923">
        <v>1856.21</v>
      </c>
      <c r="L13923">
        <v>1856.71</v>
      </c>
      <c r="M13923">
        <v>2968.12</v>
      </c>
      <c r="N13923">
        <v>1742.96</v>
      </c>
      <c r="O13923">
        <v>0</v>
      </c>
      <c r="P13923">
        <v>813.24</v>
      </c>
      <c r="Q13923">
        <f>SUM(Budgetingandspending[[#This Row],[Rent]:[Miscellaneous]])</f>
        <v>29230.6</v>
      </c>
      <c r="R13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34.760000000002</v>
      </c>
      <c r="S13923">
        <v>8.23</v>
      </c>
      <c r="T13923">
        <v>3197.84</v>
      </c>
      <c r="U13923">
        <v>9634.77</v>
      </c>
      <c r="V13923">
        <v>770.11</v>
      </c>
      <c r="W13923">
        <v>721.56</v>
      </c>
      <c r="X13923">
        <v>514.21</v>
      </c>
      <c r="Y13923">
        <v>516.08000000000004</v>
      </c>
      <c r="Z13923">
        <v>229.7</v>
      </c>
      <c r="AA13923">
        <v>74.069999999999993</v>
      </c>
      <c r="AB13923">
        <v>0</v>
      </c>
      <c r="AC13923">
        <v>196</v>
      </c>
      <c r="AD13923" t="str">
        <f>IF(Budgetingandspending[[#This Row],[Age]]&lt;26,"18-25",IF(Budgetingandspending[[#This Row],[Age]]&lt;36,"26-35",IF(Budgetingandspending[[#This Row],[Age]]&lt;46,"36-45","46+")))</f>
        <v>26-35</v>
      </c>
    </row>
    <row r="13924" spans="1:30" x14ac:dyDescent="0.3">
      <c r="A13924">
        <v>29492.37</v>
      </c>
      <c r="B13924">
        <v>50</v>
      </c>
      <c r="C13924">
        <v>1</v>
      </c>
      <c r="D13924" t="s">
        <v>31</v>
      </c>
      <c r="E13924" t="s">
        <v>32</v>
      </c>
      <c r="F13924">
        <v>4423.8599999999997</v>
      </c>
      <c r="G13924">
        <v>0</v>
      </c>
      <c r="H13924">
        <v>795.91</v>
      </c>
      <c r="I13924">
        <v>3712.51</v>
      </c>
      <c r="J13924">
        <v>1843.5</v>
      </c>
      <c r="K13924">
        <v>1261.44</v>
      </c>
      <c r="L13924">
        <v>894.84</v>
      </c>
      <c r="M13924">
        <v>1635.33</v>
      </c>
      <c r="N13924">
        <v>1298.54</v>
      </c>
      <c r="O13924">
        <v>2861.09</v>
      </c>
      <c r="P13924">
        <v>678.71</v>
      </c>
      <c r="Q13924">
        <f>SUM(Budgetingandspending[[#This Row],[Rent]:[Miscellaneous]])</f>
        <v>19405.73</v>
      </c>
      <c r="R13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86.64</v>
      </c>
      <c r="S13924">
        <v>7.06</v>
      </c>
      <c r="T13924">
        <v>2082.87</v>
      </c>
      <c r="U13924">
        <v>10086.620000000001</v>
      </c>
      <c r="V13924">
        <v>734.71</v>
      </c>
      <c r="W13924">
        <v>266.62</v>
      </c>
      <c r="X13924">
        <v>292.93</v>
      </c>
      <c r="Y13924">
        <v>210.04</v>
      </c>
      <c r="Z13924">
        <v>158.75</v>
      </c>
      <c r="AA13924">
        <v>28.48</v>
      </c>
      <c r="AB13924">
        <v>68.7</v>
      </c>
      <c r="AC13924">
        <v>107.66</v>
      </c>
      <c r="AD13924" t="str">
        <f>IF(Budgetingandspending[[#This Row],[Age]]&lt;26,"18-25",IF(Budgetingandspending[[#This Row],[Age]]&lt;36,"26-35",IF(Budgetingandspending[[#This Row],[Age]]&lt;46,"36-45","46+")))</f>
        <v>46+</v>
      </c>
    </row>
    <row r="13925" spans="1:30" x14ac:dyDescent="0.3">
      <c r="A13925">
        <v>115275.82</v>
      </c>
      <c r="B13925">
        <v>32</v>
      </c>
      <c r="C13925">
        <v>0</v>
      </c>
      <c r="D13925" t="s">
        <v>33</v>
      </c>
      <c r="E13925" t="s">
        <v>32</v>
      </c>
      <c r="F13925">
        <v>17291.37</v>
      </c>
      <c r="G13925">
        <v>0</v>
      </c>
      <c r="H13925">
        <v>4893.72</v>
      </c>
      <c r="I13925">
        <v>12961.42</v>
      </c>
      <c r="J13925">
        <v>7896.12</v>
      </c>
      <c r="K13925">
        <v>5749.15</v>
      </c>
      <c r="L13925">
        <v>2324.2199999999998</v>
      </c>
      <c r="M13925">
        <v>7678.08</v>
      </c>
      <c r="N13925">
        <v>4943.96</v>
      </c>
      <c r="O13925">
        <v>0</v>
      </c>
      <c r="P13925">
        <v>1303.07</v>
      </c>
      <c r="Q13925">
        <f>SUM(Budgetingandspending[[#This Row],[Rent]:[Miscellaneous]])</f>
        <v>65041.110000000008</v>
      </c>
      <c r="R13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34.71</v>
      </c>
      <c r="S13925">
        <v>18.39</v>
      </c>
      <c r="T13925">
        <v>21197.86</v>
      </c>
      <c r="U13925">
        <v>50234.720000000001</v>
      </c>
      <c r="V13925">
        <v>3367.96</v>
      </c>
      <c r="W13925">
        <v>948.58</v>
      </c>
      <c r="X13925">
        <v>1669.16</v>
      </c>
      <c r="Y13925">
        <v>582.01</v>
      </c>
      <c r="Z13925">
        <v>930.36</v>
      </c>
      <c r="AA13925">
        <v>37.700000000000003</v>
      </c>
      <c r="AB13925">
        <v>0</v>
      </c>
      <c r="AC13925">
        <v>187.8</v>
      </c>
      <c r="AD13925" t="str">
        <f>IF(Budgetingandspending[[#This Row],[Age]]&lt;26,"18-25",IF(Budgetingandspending[[#This Row],[Age]]&lt;36,"26-35",IF(Budgetingandspending[[#This Row],[Age]]&lt;46,"36-45","46+")))</f>
        <v>26-35</v>
      </c>
    </row>
    <row r="13926" spans="1:30" x14ac:dyDescent="0.3">
      <c r="A13926">
        <v>167300.01999999999</v>
      </c>
      <c r="B13926">
        <v>41</v>
      </c>
      <c r="C13926">
        <v>1</v>
      </c>
      <c r="D13926" t="s">
        <v>27</v>
      </c>
      <c r="E13926" t="s">
        <v>30</v>
      </c>
      <c r="F13926">
        <v>33460</v>
      </c>
      <c r="G13926">
        <v>22506.21</v>
      </c>
      <c r="H13926">
        <v>7965.28</v>
      </c>
      <c r="I13926">
        <v>23367.07</v>
      </c>
      <c r="J13926">
        <v>13303.85</v>
      </c>
      <c r="K13926">
        <v>7636.46</v>
      </c>
      <c r="L13926">
        <v>6735.82</v>
      </c>
      <c r="M13926">
        <v>7460.01</v>
      </c>
      <c r="N13926">
        <v>5640.48</v>
      </c>
      <c r="O13926">
        <v>14317.38</v>
      </c>
      <c r="P13926">
        <v>2223.88</v>
      </c>
      <c r="Q13926">
        <f>SUM(Budgetingandspending[[#This Row],[Rent]:[Miscellaneous]])</f>
        <v>144616.44</v>
      </c>
      <c r="R13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83.579999999987</v>
      </c>
      <c r="S13926">
        <v>15.32</v>
      </c>
      <c r="T13926">
        <v>22683.59</v>
      </c>
      <c r="U13926">
        <v>22683.59</v>
      </c>
      <c r="V13926">
        <v>4022.36</v>
      </c>
      <c r="W13926">
        <v>1536.47</v>
      </c>
      <c r="X13926">
        <v>739.96</v>
      </c>
      <c r="Y13926">
        <v>1216.03</v>
      </c>
      <c r="Z13926">
        <v>1937.46</v>
      </c>
      <c r="AA13926">
        <v>112.1</v>
      </c>
      <c r="AB13926">
        <v>584.13</v>
      </c>
      <c r="AC13926">
        <v>124.93</v>
      </c>
      <c r="AD13926" t="str">
        <f>IF(Budgetingandspending[[#This Row],[Age]]&lt;26,"18-25",IF(Budgetingandspending[[#This Row],[Age]]&lt;36,"26-35",IF(Budgetingandspending[[#This Row],[Age]]&lt;46,"36-45","46+")))</f>
        <v>36-45</v>
      </c>
    </row>
    <row r="13927" spans="1:30" x14ac:dyDescent="0.3">
      <c r="A13927">
        <v>18759.93</v>
      </c>
      <c r="B13927">
        <v>53</v>
      </c>
      <c r="C13927">
        <v>3</v>
      </c>
      <c r="D13927" t="s">
        <v>31</v>
      </c>
      <c r="E13927" t="s">
        <v>30</v>
      </c>
      <c r="F13927">
        <v>3751.99</v>
      </c>
      <c r="G13927">
        <v>3708</v>
      </c>
      <c r="H13927">
        <v>857.4</v>
      </c>
      <c r="I13927">
        <v>2620.4699999999998</v>
      </c>
      <c r="J13927">
        <v>1471.6</v>
      </c>
      <c r="K13927">
        <v>605.51</v>
      </c>
      <c r="L13927">
        <v>817.53</v>
      </c>
      <c r="M13927">
        <v>977.78</v>
      </c>
      <c r="N13927">
        <v>675.6</v>
      </c>
      <c r="O13927">
        <v>1781.06</v>
      </c>
      <c r="P13927">
        <v>387.18</v>
      </c>
      <c r="Q13927">
        <f>SUM(Budgetingandspending[[#This Row],[Rent]:[Miscellaneous]])</f>
        <v>17654.120000000003</v>
      </c>
      <c r="R13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5.8099999999977</v>
      </c>
      <c r="S13927">
        <v>8.08</v>
      </c>
      <c r="T13927">
        <v>1105.81</v>
      </c>
      <c r="U13927">
        <v>1105.81</v>
      </c>
      <c r="V13927">
        <v>743.06</v>
      </c>
      <c r="W13927">
        <v>145.07</v>
      </c>
      <c r="X13927">
        <v>159.49</v>
      </c>
      <c r="Y13927">
        <v>215.66</v>
      </c>
      <c r="Z13927">
        <v>229.13</v>
      </c>
      <c r="AA13927">
        <v>32.700000000000003</v>
      </c>
      <c r="AB13927">
        <v>11.63</v>
      </c>
      <c r="AC13927">
        <v>27.93</v>
      </c>
      <c r="AD13927" t="str">
        <f>IF(Budgetingandspending[[#This Row],[Age]]&lt;26,"18-25",IF(Budgetingandspending[[#This Row],[Age]]&lt;36,"26-35",IF(Budgetingandspending[[#This Row],[Age]]&lt;46,"36-45","46+")))</f>
        <v>46+</v>
      </c>
    </row>
    <row r="13928" spans="1:30" x14ac:dyDescent="0.3">
      <c r="A13928">
        <v>6056.96</v>
      </c>
      <c r="B13928">
        <v>51</v>
      </c>
      <c r="C13928">
        <v>2</v>
      </c>
      <c r="D13928" t="s">
        <v>27</v>
      </c>
      <c r="E13928" t="s">
        <v>30</v>
      </c>
      <c r="F13928">
        <v>1211.3900000000001</v>
      </c>
      <c r="G13928">
        <v>986.89</v>
      </c>
      <c r="H13928">
        <v>147.18</v>
      </c>
      <c r="I13928">
        <v>720.99</v>
      </c>
      <c r="J13928">
        <v>322.72000000000003</v>
      </c>
      <c r="K13928">
        <v>154.5</v>
      </c>
      <c r="L13928">
        <v>291.20999999999998</v>
      </c>
      <c r="M13928">
        <v>442.11</v>
      </c>
      <c r="N13928">
        <v>214.76</v>
      </c>
      <c r="O13928">
        <v>360.31</v>
      </c>
      <c r="P13928">
        <v>126.46</v>
      </c>
      <c r="Q13928">
        <f>SUM(Budgetingandspending[[#This Row],[Rent]:[Miscellaneous]])</f>
        <v>4978.5200000000004</v>
      </c>
      <c r="R13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.4399999999996</v>
      </c>
      <c r="S13928">
        <v>9.52</v>
      </c>
      <c r="T13928">
        <v>576.47</v>
      </c>
      <c r="U13928">
        <v>1078.46</v>
      </c>
      <c r="V13928">
        <v>53.67</v>
      </c>
      <c r="W13928">
        <v>32.32</v>
      </c>
      <c r="X13928">
        <v>12.28</v>
      </c>
      <c r="Y13928">
        <v>26.51</v>
      </c>
      <c r="Z13928">
        <v>78.510000000000005</v>
      </c>
      <c r="AA13928">
        <v>5.48</v>
      </c>
      <c r="AB13928">
        <v>17.04</v>
      </c>
      <c r="AC13928">
        <v>36.74</v>
      </c>
      <c r="AD13928" t="str">
        <f>IF(Budgetingandspending[[#This Row],[Age]]&lt;26,"18-25",IF(Budgetingandspending[[#This Row],[Age]]&lt;36,"26-35",IF(Budgetingandspending[[#This Row],[Age]]&lt;46,"36-45","46+")))</f>
        <v>46+</v>
      </c>
    </row>
    <row r="13929" spans="1:30" x14ac:dyDescent="0.3">
      <c r="A13929">
        <v>5599.33</v>
      </c>
      <c r="B13929">
        <v>43</v>
      </c>
      <c r="C13929">
        <v>2</v>
      </c>
      <c r="D13929" t="s">
        <v>31</v>
      </c>
      <c r="E13929" t="s">
        <v>30</v>
      </c>
      <c r="F13929">
        <v>1119.8699999999999</v>
      </c>
      <c r="G13929">
        <v>0</v>
      </c>
      <c r="H13929">
        <v>271.74</v>
      </c>
      <c r="I13929">
        <v>759.55</v>
      </c>
      <c r="J13929">
        <v>405.67</v>
      </c>
      <c r="K13929">
        <v>156.9</v>
      </c>
      <c r="L13929">
        <v>258.89999999999998</v>
      </c>
      <c r="M13929">
        <v>314.16000000000003</v>
      </c>
      <c r="N13929">
        <v>279.72000000000003</v>
      </c>
      <c r="O13929">
        <v>411.96</v>
      </c>
      <c r="P13929">
        <v>130.22999999999999</v>
      </c>
      <c r="Q13929">
        <f>SUM(Budgetingandspending[[#This Row],[Rent]:[Miscellaneous]])</f>
        <v>4108.7</v>
      </c>
      <c r="R13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0.63</v>
      </c>
      <c r="S13929">
        <v>7.75</v>
      </c>
      <c r="T13929">
        <v>434.17</v>
      </c>
      <c r="U13929">
        <v>1490.66</v>
      </c>
      <c r="V13929">
        <v>215.8</v>
      </c>
      <c r="W13929">
        <v>30.5</v>
      </c>
      <c r="X13929">
        <v>10.97</v>
      </c>
      <c r="Y13929">
        <v>35.229999999999997</v>
      </c>
      <c r="Z13929">
        <v>72.23</v>
      </c>
      <c r="AA13929">
        <v>2.74</v>
      </c>
      <c r="AB13929">
        <v>18.28</v>
      </c>
      <c r="AC13929">
        <v>34.57</v>
      </c>
      <c r="AD13929" t="str">
        <f>IF(Budgetingandspending[[#This Row],[Age]]&lt;26,"18-25",IF(Budgetingandspending[[#This Row],[Age]]&lt;36,"26-35",IF(Budgetingandspending[[#This Row],[Age]]&lt;46,"36-45","46+")))</f>
        <v>36-45</v>
      </c>
    </row>
    <row r="13930" spans="1:30" x14ac:dyDescent="0.3">
      <c r="A13930">
        <v>86375.34</v>
      </c>
      <c r="B13930">
        <v>57</v>
      </c>
      <c r="C13930">
        <v>1</v>
      </c>
      <c r="D13930" t="s">
        <v>27</v>
      </c>
      <c r="E13930" t="s">
        <v>28</v>
      </c>
      <c r="F13930">
        <v>25912.6</v>
      </c>
      <c r="G13930">
        <v>0</v>
      </c>
      <c r="H13930">
        <v>3633.66</v>
      </c>
      <c r="I13930">
        <v>10886.56</v>
      </c>
      <c r="J13930">
        <v>6312.09</v>
      </c>
      <c r="K13930">
        <v>1922.93</v>
      </c>
      <c r="L13930">
        <v>3114.46</v>
      </c>
      <c r="M13930">
        <v>5715.24</v>
      </c>
      <c r="N13930">
        <v>3024.47</v>
      </c>
      <c r="O13930">
        <v>8621.41</v>
      </c>
      <c r="P13930">
        <v>2030.44</v>
      </c>
      <c r="Q13930">
        <f>SUM(Budgetingandspending[[#This Row],[Rent]:[Miscellaneous]])</f>
        <v>71173.86</v>
      </c>
      <c r="R13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01.479999999996</v>
      </c>
      <c r="S13930">
        <v>12.02</v>
      </c>
      <c r="T13930">
        <v>10379.01</v>
      </c>
      <c r="U13930">
        <v>15201.49</v>
      </c>
      <c r="V13930">
        <v>2959.08</v>
      </c>
      <c r="W13930">
        <v>1373.45</v>
      </c>
      <c r="X13930">
        <v>418.03</v>
      </c>
      <c r="Y13930">
        <v>772.49</v>
      </c>
      <c r="Z13930">
        <v>1090.58</v>
      </c>
      <c r="AA13930">
        <v>92.31</v>
      </c>
      <c r="AB13930">
        <v>64.069999999999993</v>
      </c>
      <c r="AC13930">
        <v>120.25</v>
      </c>
      <c r="AD13930" t="str">
        <f>IF(Budgetingandspending[[#This Row],[Age]]&lt;26,"18-25",IF(Budgetingandspending[[#This Row],[Age]]&lt;36,"26-35",IF(Budgetingandspending[[#This Row],[Age]]&lt;46,"36-45","46+")))</f>
        <v>46+</v>
      </c>
    </row>
    <row r="13931" spans="1:30" x14ac:dyDescent="0.3">
      <c r="A13931">
        <v>28891.59</v>
      </c>
      <c r="B13931">
        <v>39</v>
      </c>
      <c r="C13931">
        <v>0</v>
      </c>
      <c r="D13931" t="s">
        <v>31</v>
      </c>
      <c r="E13931" t="s">
        <v>30</v>
      </c>
      <c r="F13931">
        <v>5778.32</v>
      </c>
      <c r="G13931">
        <v>0</v>
      </c>
      <c r="H13931">
        <v>1234.98</v>
      </c>
      <c r="I13931">
        <v>3630.05</v>
      </c>
      <c r="J13931">
        <v>2167.0500000000002</v>
      </c>
      <c r="K13931">
        <v>1032.6600000000001</v>
      </c>
      <c r="L13931">
        <v>1354.23</v>
      </c>
      <c r="M13931">
        <v>1364.21</v>
      </c>
      <c r="N13931">
        <v>1202.1400000000001</v>
      </c>
      <c r="O13931">
        <v>0</v>
      </c>
      <c r="P13931">
        <v>368.3</v>
      </c>
      <c r="Q13931">
        <f>SUM(Budgetingandspending[[#This Row],[Rent]:[Miscellaneous]])</f>
        <v>18131.939999999995</v>
      </c>
      <c r="R13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59.650000000005</v>
      </c>
      <c r="S13931">
        <v>7.74</v>
      </c>
      <c r="T13931">
        <v>2236.73</v>
      </c>
      <c r="U13931">
        <v>10759.64</v>
      </c>
      <c r="V13931">
        <v>1031.79</v>
      </c>
      <c r="W13931">
        <v>562.42999999999995</v>
      </c>
      <c r="X13931">
        <v>203.21</v>
      </c>
      <c r="Y13931">
        <v>130.13</v>
      </c>
      <c r="Z13931">
        <v>296.68</v>
      </c>
      <c r="AA13931">
        <v>41.67</v>
      </c>
      <c r="AB13931">
        <v>0</v>
      </c>
      <c r="AC13931">
        <v>82.31</v>
      </c>
      <c r="AD13931" t="str">
        <f>IF(Budgetingandspending[[#This Row],[Age]]&lt;26,"18-25",IF(Budgetingandspending[[#This Row],[Age]]&lt;36,"26-35",IF(Budgetingandspending[[#This Row],[Age]]&lt;46,"36-45","46+")))</f>
        <v>36-45</v>
      </c>
    </row>
    <row r="13932" spans="1:30" x14ac:dyDescent="0.3">
      <c r="A13932">
        <v>34736.5</v>
      </c>
      <c r="B13932">
        <v>33</v>
      </c>
      <c r="C13932">
        <v>2</v>
      </c>
      <c r="D13932" t="s">
        <v>27</v>
      </c>
      <c r="E13932" t="s">
        <v>28</v>
      </c>
      <c r="F13932">
        <v>10420.950000000001</v>
      </c>
      <c r="G13932">
        <v>0</v>
      </c>
      <c r="H13932">
        <v>1267.78</v>
      </c>
      <c r="I13932">
        <v>4633.51</v>
      </c>
      <c r="J13932">
        <v>2686.78</v>
      </c>
      <c r="K13932">
        <v>1683.47</v>
      </c>
      <c r="L13932">
        <v>966.87</v>
      </c>
      <c r="M13932">
        <v>2009.86</v>
      </c>
      <c r="N13932">
        <v>1476.13</v>
      </c>
      <c r="O13932">
        <v>2199.33</v>
      </c>
      <c r="P13932">
        <v>635.35</v>
      </c>
      <c r="Q13932">
        <f>SUM(Budgetingandspending[[#This Row],[Rent]:[Miscellaneous]])</f>
        <v>27980.03</v>
      </c>
      <c r="R13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56.4700000000012</v>
      </c>
      <c r="S13932">
        <v>7.4</v>
      </c>
      <c r="T13932">
        <v>2572.04</v>
      </c>
      <c r="U13932">
        <v>6756.47</v>
      </c>
      <c r="V13932">
        <v>501.55</v>
      </c>
      <c r="W13932">
        <v>135</v>
      </c>
      <c r="X13932">
        <v>164.83</v>
      </c>
      <c r="Y13932">
        <v>174.05</v>
      </c>
      <c r="Z13932">
        <v>228.93</v>
      </c>
      <c r="AA13932">
        <v>66.69</v>
      </c>
      <c r="AB13932">
        <v>47.78</v>
      </c>
      <c r="AC13932">
        <v>44.41</v>
      </c>
      <c r="AD13932" t="str">
        <f>IF(Budgetingandspending[[#This Row],[Age]]&lt;26,"18-25",IF(Budgetingandspending[[#This Row],[Age]]&lt;36,"26-35",IF(Budgetingandspending[[#This Row],[Age]]&lt;46,"36-45","46+")))</f>
        <v>26-35</v>
      </c>
    </row>
    <row r="13933" spans="1:30" x14ac:dyDescent="0.3">
      <c r="A13933">
        <v>7161.19</v>
      </c>
      <c r="B13933">
        <v>57</v>
      </c>
      <c r="C13933">
        <v>0</v>
      </c>
      <c r="D13933" t="s">
        <v>27</v>
      </c>
      <c r="E13933" t="s">
        <v>30</v>
      </c>
      <c r="F13933">
        <v>1432.24</v>
      </c>
      <c r="G13933">
        <v>0</v>
      </c>
      <c r="H13933">
        <v>223.46</v>
      </c>
      <c r="I13933">
        <v>925.95</v>
      </c>
      <c r="J13933">
        <v>527</v>
      </c>
      <c r="K13933">
        <v>286.94</v>
      </c>
      <c r="L13933">
        <v>346.62</v>
      </c>
      <c r="M13933">
        <v>430.02</v>
      </c>
      <c r="N13933">
        <v>269.62</v>
      </c>
      <c r="O13933">
        <v>0</v>
      </c>
      <c r="P13933">
        <v>122.16</v>
      </c>
      <c r="Q13933">
        <f>SUM(Budgetingandspending[[#This Row],[Rent]:[Miscellaneous]])</f>
        <v>4564.0099999999993</v>
      </c>
      <c r="R13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7.1800000000003</v>
      </c>
      <c r="S13933">
        <v>9.85</v>
      </c>
      <c r="T13933">
        <v>705.67</v>
      </c>
      <c r="U13933">
        <v>2597.17</v>
      </c>
      <c r="V13933">
        <v>161.41999999999999</v>
      </c>
      <c r="W13933">
        <v>125.94</v>
      </c>
      <c r="X13933">
        <v>52.78</v>
      </c>
      <c r="Y13933">
        <v>79.56</v>
      </c>
      <c r="Z13933">
        <v>74.7</v>
      </c>
      <c r="AA13933">
        <v>6.35</v>
      </c>
      <c r="AB13933">
        <v>0</v>
      </c>
      <c r="AC13933">
        <v>35.799999999999997</v>
      </c>
      <c r="AD13933" t="str">
        <f>IF(Budgetingandspending[[#This Row],[Age]]&lt;26,"18-25",IF(Budgetingandspending[[#This Row],[Age]]&lt;36,"26-35",IF(Budgetingandspending[[#This Row],[Age]]&lt;46,"36-45","46+")))</f>
        <v>46+</v>
      </c>
    </row>
    <row r="13934" spans="1:30" x14ac:dyDescent="0.3">
      <c r="A13934">
        <v>16422.400000000001</v>
      </c>
      <c r="B13934">
        <v>59</v>
      </c>
      <c r="C13934">
        <v>4</v>
      </c>
      <c r="D13934" t="s">
        <v>31</v>
      </c>
      <c r="E13934" t="s">
        <v>30</v>
      </c>
      <c r="F13934">
        <v>3284.48</v>
      </c>
      <c r="G13934">
        <v>1751.62</v>
      </c>
      <c r="H13934">
        <v>452.65</v>
      </c>
      <c r="I13934">
        <v>1778.9</v>
      </c>
      <c r="J13934">
        <v>1069.78</v>
      </c>
      <c r="K13934">
        <v>699.69</v>
      </c>
      <c r="L13934">
        <v>703.73</v>
      </c>
      <c r="M13934">
        <v>739.39</v>
      </c>
      <c r="N13934">
        <v>755.76</v>
      </c>
      <c r="O13934">
        <v>1557.49</v>
      </c>
      <c r="P13934">
        <v>324.13</v>
      </c>
      <c r="Q13934">
        <f>SUM(Budgetingandspending[[#This Row],[Rent]:[Miscellaneous]])</f>
        <v>13117.619999999999</v>
      </c>
      <c r="R13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4.7800000000025</v>
      </c>
      <c r="S13934">
        <v>7.74</v>
      </c>
      <c r="T13934">
        <v>1270.6600000000001</v>
      </c>
      <c r="U13934">
        <v>3304.77</v>
      </c>
      <c r="V13934">
        <v>149.69</v>
      </c>
      <c r="W13934">
        <v>231.49</v>
      </c>
      <c r="X13934">
        <v>87.09</v>
      </c>
      <c r="Y13934">
        <v>170.1</v>
      </c>
      <c r="Z13934">
        <v>73.66</v>
      </c>
      <c r="AA13934">
        <v>33.5</v>
      </c>
      <c r="AB13934">
        <v>6.27</v>
      </c>
      <c r="AC13934">
        <v>16.690000000000001</v>
      </c>
      <c r="AD13934" t="str">
        <f>IF(Budgetingandspending[[#This Row],[Age]]&lt;26,"18-25",IF(Budgetingandspending[[#This Row],[Age]]&lt;36,"26-35",IF(Budgetingandspending[[#This Row],[Age]]&lt;46,"36-45","46+")))</f>
        <v>46+</v>
      </c>
    </row>
    <row r="13935" spans="1:30" x14ac:dyDescent="0.3">
      <c r="A13935">
        <v>23684.31</v>
      </c>
      <c r="B13935">
        <v>33</v>
      </c>
      <c r="C13935">
        <v>0</v>
      </c>
      <c r="D13935" t="s">
        <v>27</v>
      </c>
      <c r="E13935" t="s">
        <v>32</v>
      </c>
      <c r="F13935">
        <v>3552.65</v>
      </c>
      <c r="G13935">
        <v>0</v>
      </c>
      <c r="H13935">
        <v>808.05</v>
      </c>
      <c r="I13935">
        <v>3105.41</v>
      </c>
      <c r="J13935">
        <v>1528.01</v>
      </c>
      <c r="K13935">
        <v>486.31</v>
      </c>
      <c r="L13935">
        <v>844.22</v>
      </c>
      <c r="M13935">
        <v>1341.45</v>
      </c>
      <c r="N13935">
        <v>1131.8</v>
      </c>
      <c r="O13935">
        <v>0</v>
      </c>
      <c r="P13935">
        <v>268.8</v>
      </c>
      <c r="Q13935">
        <f>SUM(Budgetingandspending[[#This Row],[Rent]:[Miscellaneous]])</f>
        <v>13066.699999999997</v>
      </c>
      <c r="R13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7.610000000004</v>
      </c>
      <c r="S13935">
        <v>5.05</v>
      </c>
      <c r="T13935">
        <v>1195.73</v>
      </c>
      <c r="U13935">
        <v>10617.62</v>
      </c>
      <c r="V13935">
        <v>445.82</v>
      </c>
      <c r="W13935">
        <v>91.23</v>
      </c>
      <c r="X13935">
        <v>42.3</v>
      </c>
      <c r="Y13935">
        <v>186.57</v>
      </c>
      <c r="Z13935">
        <v>131.1</v>
      </c>
      <c r="AA13935">
        <v>38.78</v>
      </c>
      <c r="AB13935">
        <v>0</v>
      </c>
      <c r="AC13935">
        <v>61.48</v>
      </c>
      <c r="AD13935" t="str">
        <f>IF(Budgetingandspending[[#This Row],[Age]]&lt;26,"18-25",IF(Budgetingandspending[[#This Row],[Age]]&lt;36,"26-35",IF(Budgetingandspending[[#This Row],[Age]]&lt;46,"36-45","46+")))</f>
        <v>26-35</v>
      </c>
    </row>
    <row r="13936" spans="1:30" x14ac:dyDescent="0.3">
      <c r="A13936">
        <v>35426.78</v>
      </c>
      <c r="B13936">
        <v>22</v>
      </c>
      <c r="C13936">
        <v>4</v>
      </c>
      <c r="D13936" t="s">
        <v>31</v>
      </c>
      <c r="E13936" t="s">
        <v>32</v>
      </c>
      <c r="F13936">
        <v>5314.02</v>
      </c>
      <c r="G13936">
        <v>4728.47</v>
      </c>
      <c r="H13936">
        <v>1564.03</v>
      </c>
      <c r="I13936">
        <v>4302.95</v>
      </c>
      <c r="J13936">
        <v>2589.4299999999998</v>
      </c>
      <c r="K13936">
        <v>1122.6400000000001</v>
      </c>
      <c r="L13936">
        <v>890.26</v>
      </c>
      <c r="M13936">
        <v>2187.35</v>
      </c>
      <c r="N13936">
        <v>1120.76</v>
      </c>
      <c r="O13936">
        <v>3139.45</v>
      </c>
      <c r="P13936">
        <v>405.72</v>
      </c>
      <c r="Q13936">
        <f>SUM(Budgetingandspending[[#This Row],[Rent]:[Miscellaneous]])</f>
        <v>27365.079999999998</v>
      </c>
      <c r="R13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61.7000000000007</v>
      </c>
      <c r="S13936">
        <v>6.97</v>
      </c>
      <c r="T13936">
        <v>2469.81</v>
      </c>
      <c r="U13936">
        <v>8061.7</v>
      </c>
      <c r="V13936">
        <v>929.95</v>
      </c>
      <c r="W13936">
        <v>222.56</v>
      </c>
      <c r="X13936">
        <v>178.33</v>
      </c>
      <c r="Y13936">
        <v>133.13999999999999</v>
      </c>
      <c r="Z13936">
        <v>182.49</v>
      </c>
      <c r="AA13936">
        <v>39.15</v>
      </c>
      <c r="AB13936">
        <v>31.19</v>
      </c>
      <c r="AC13936">
        <v>67.92</v>
      </c>
      <c r="AD13936" t="str">
        <f>IF(Budgetingandspending[[#This Row],[Age]]&lt;26,"18-25",IF(Budgetingandspending[[#This Row],[Age]]&lt;36,"26-35",IF(Budgetingandspending[[#This Row],[Age]]&lt;46,"36-45","46+")))</f>
        <v>18-25</v>
      </c>
    </row>
    <row r="13937" spans="1:30" x14ac:dyDescent="0.3">
      <c r="A13937">
        <v>21809.02</v>
      </c>
      <c r="B13937">
        <v>23</v>
      </c>
      <c r="C13937">
        <v>4</v>
      </c>
      <c r="D13937" t="s">
        <v>27</v>
      </c>
      <c r="E13937" t="s">
        <v>32</v>
      </c>
      <c r="F13937">
        <v>3271.35</v>
      </c>
      <c r="G13937">
        <v>0</v>
      </c>
      <c r="H13937">
        <v>639.66999999999996</v>
      </c>
      <c r="I13937">
        <v>2672.19</v>
      </c>
      <c r="J13937">
        <v>1456.69</v>
      </c>
      <c r="K13937">
        <v>832.29</v>
      </c>
      <c r="L13937">
        <v>868.6</v>
      </c>
      <c r="M13937">
        <v>1138.67</v>
      </c>
      <c r="N13937">
        <v>1038.0999999999999</v>
      </c>
      <c r="O13937">
        <v>1294.54</v>
      </c>
      <c r="P13937">
        <v>376.61</v>
      </c>
      <c r="Q13937">
        <f>SUM(Budgetingandspending[[#This Row],[Rent]:[Miscellaneous]])</f>
        <v>13588.71</v>
      </c>
      <c r="R13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0.3100000000013</v>
      </c>
      <c r="S13937">
        <v>6.26</v>
      </c>
      <c r="T13937">
        <v>1366.1</v>
      </c>
      <c r="U13937">
        <v>8220.31</v>
      </c>
      <c r="V13937">
        <v>386.19</v>
      </c>
      <c r="W13937">
        <v>108.23</v>
      </c>
      <c r="X13937">
        <v>230.79</v>
      </c>
      <c r="Y13937">
        <v>177.48</v>
      </c>
      <c r="Z13937">
        <v>85</v>
      </c>
      <c r="AA13937">
        <v>8.23</v>
      </c>
      <c r="AB13937">
        <v>23.71</v>
      </c>
      <c r="AC13937">
        <v>44.89</v>
      </c>
      <c r="AD13937" t="str">
        <f>IF(Budgetingandspending[[#This Row],[Age]]&lt;26,"18-25",IF(Budgetingandspending[[#This Row],[Age]]&lt;36,"26-35",IF(Budgetingandspending[[#This Row],[Age]]&lt;46,"36-45","46+")))</f>
        <v>18-25</v>
      </c>
    </row>
    <row r="13938" spans="1:30" x14ac:dyDescent="0.3">
      <c r="A13938">
        <v>13083.3</v>
      </c>
      <c r="B13938">
        <v>59</v>
      </c>
      <c r="C13938">
        <v>2</v>
      </c>
      <c r="D13938" t="s">
        <v>29</v>
      </c>
      <c r="E13938" t="s">
        <v>30</v>
      </c>
      <c r="F13938">
        <v>2616.66</v>
      </c>
      <c r="G13938">
        <v>0</v>
      </c>
      <c r="H13938">
        <v>610.92999999999995</v>
      </c>
      <c r="I13938">
        <v>1830.38</v>
      </c>
      <c r="J13938">
        <v>670.51</v>
      </c>
      <c r="K13938">
        <v>651.55999999999995</v>
      </c>
      <c r="L13938">
        <v>653.04</v>
      </c>
      <c r="M13938">
        <v>924.49</v>
      </c>
      <c r="N13938">
        <v>489.77</v>
      </c>
      <c r="O13938">
        <v>1051.79</v>
      </c>
      <c r="P13938">
        <v>161.01</v>
      </c>
      <c r="Q13938">
        <f>SUM(Budgetingandspending[[#This Row],[Rent]:[Miscellaneous]])</f>
        <v>9660.1399999999976</v>
      </c>
      <c r="R13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3.1600000000017</v>
      </c>
      <c r="S13938">
        <v>7.51</v>
      </c>
      <c r="T13938">
        <v>981.99</v>
      </c>
      <c r="U13938">
        <v>3423.15</v>
      </c>
      <c r="V13938">
        <v>108.24</v>
      </c>
      <c r="W13938">
        <v>118.94</v>
      </c>
      <c r="X13938">
        <v>95.53</v>
      </c>
      <c r="Y13938">
        <v>180.86</v>
      </c>
      <c r="Z13938">
        <v>257.89999999999998</v>
      </c>
      <c r="AA13938">
        <v>21.76</v>
      </c>
      <c r="AB13938">
        <v>49.19</v>
      </c>
      <c r="AC13938">
        <v>19.22</v>
      </c>
      <c r="AD13938" t="str">
        <f>IF(Budgetingandspending[[#This Row],[Age]]&lt;26,"18-25",IF(Budgetingandspending[[#This Row],[Age]]&lt;36,"26-35",IF(Budgetingandspending[[#This Row],[Age]]&lt;46,"36-45","46+")))</f>
        <v>46+</v>
      </c>
    </row>
    <row r="13939" spans="1:30" x14ac:dyDescent="0.3">
      <c r="A13939">
        <v>16015.29</v>
      </c>
      <c r="B13939">
        <v>41</v>
      </c>
      <c r="C13939">
        <v>4</v>
      </c>
      <c r="D13939" t="s">
        <v>29</v>
      </c>
      <c r="E13939" t="s">
        <v>30</v>
      </c>
      <c r="F13939">
        <v>3203.06</v>
      </c>
      <c r="G13939">
        <v>0</v>
      </c>
      <c r="H13939">
        <v>390.59</v>
      </c>
      <c r="I13939">
        <v>2203.4</v>
      </c>
      <c r="J13939">
        <v>885.37</v>
      </c>
      <c r="K13939">
        <v>692.93</v>
      </c>
      <c r="L13939">
        <v>656.36</v>
      </c>
      <c r="M13939">
        <v>1000.28</v>
      </c>
      <c r="N13939">
        <v>495.41</v>
      </c>
      <c r="O13939">
        <v>1296.23</v>
      </c>
      <c r="P13939">
        <v>170.83</v>
      </c>
      <c r="Q13939">
        <f>SUM(Budgetingandspending[[#This Row],[Rent]:[Miscellaneous]])</f>
        <v>10994.46</v>
      </c>
      <c r="R13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0.8300000000017</v>
      </c>
      <c r="S13939">
        <v>7.33</v>
      </c>
      <c r="T13939">
        <v>1174.48</v>
      </c>
      <c r="U13939">
        <v>5020.82</v>
      </c>
      <c r="V13939">
        <v>367.09</v>
      </c>
      <c r="W13939">
        <v>59.4</v>
      </c>
      <c r="X13939">
        <v>169.83</v>
      </c>
      <c r="Y13939">
        <v>45.84</v>
      </c>
      <c r="Z13939">
        <v>76.58</v>
      </c>
      <c r="AA13939">
        <v>12.3</v>
      </c>
      <c r="AB13939">
        <v>7.85</v>
      </c>
      <c r="AC13939">
        <v>40.799999999999997</v>
      </c>
      <c r="AD13939" t="str">
        <f>IF(Budgetingandspending[[#This Row],[Age]]&lt;26,"18-25",IF(Budgetingandspending[[#This Row],[Age]]&lt;36,"26-35",IF(Budgetingandspending[[#This Row],[Age]]&lt;46,"36-45","46+")))</f>
        <v>36-45</v>
      </c>
    </row>
    <row r="13940" spans="1:30" x14ac:dyDescent="0.3">
      <c r="A13940">
        <v>78874.34</v>
      </c>
      <c r="B13940">
        <v>47</v>
      </c>
      <c r="C13940">
        <v>0</v>
      </c>
      <c r="D13940" t="s">
        <v>27</v>
      </c>
      <c r="E13940" t="s">
        <v>28</v>
      </c>
      <c r="F13940">
        <v>23662.3</v>
      </c>
      <c r="G13940">
        <v>0</v>
      </c>
      <c r="H13940">
        <v>1695.02</v>
      </c>
      <c r="I13940">
        <v>10720.8</v>
      </c>
      <c r="J13940">
        <v>4237.83</v>
      </c>
      <c r="K13940">
        <v>2663.3</v>
      </c>
      <c r="L13940">
        <v>2485.9499999999998</v>
      </c>
      <c r="M13940">
        <v>4271.1400000000003</v>
      </c>
      <c r="N13940">
        <v>2905.56</v>
      </c>
      <c r="O13940">
        <v>0</v>
      </c>
      <c r="P13940">
        <v>1532.79</v>
      </c>
      <c r="Q13940">
        <f>SUM(Budgetingandspending[[#This Row],[Rent]:[Miscellaneous]])</f>
        <v>54174.689999999995</v>
      </c>
      <c r="R13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99.65</v>
      </c>
      <c r="S13940">
        <v>10.68</v>
      </c>
      <c r="T13940">
        <v>8420.3700000000008</v>
      </c>
      <c r="U13940">
        <v>24699.65</v>
      </c>
      <c r="V13940">
        <v>2168.2399999999998</v>
      </c>
      <c r="W13940">
        <v>1034.99</v>
      </c>
      <c r="X13940">
        <v>736.6</v>
      </c>
      <c r="Y13940">
        <v>474.16</v>
      </c>
      <c r="Z13940">
        <v>727.98</v>
      </c>
      <c r="AA13940">
        <v>118.2</v>
      </c>
      <c r="AB13940">
        <v>0</v>
      </c>
      <c r="AC13940">
        <v>452.85</v>
      </c>
      <c r="AD13940" t="str">
        <f>IF(Budgetingandspending[[#This Row],[Age]]&lt;26,"18-25",IF(Budgetingandspending[[#This Row],[Age]]&lt;36,"26-35",IF(Budgetingandspending[[#This Row],[Age]]&lt;46,"36-45","46+")))</f>
        <v>46+</v>
      </c>
    </row>
    <row r="13941" spans="1:30" x14ac:dyDescent="0.3">
      <c r="A13941">
        <v>36489.519999999997</v>
      </c>
      <c r="B13941">
        <v>54</v>
      </c>
      <c r="C13941">
        <v>3</v>
      </c>
      <c r="D13941" t="s">
        <v>31</v>
      </c>
      <c r="E13941" t="s">
        <v>30</v>
      </c>
      <c r="F13941">
        <v>7297.9</v>
      </c>
      <c r="G13941">
        <v>0</v>
      </c>
      <c r="H13941">
        <v>1280.23</v>
      </c>
      <c r="I13941">
        <v>5175.78</v>
      </c>
      <c r="J13941">
        <v>1948.2</v>
      </c>
      <c r="K13941">
        <v>1441.7</v>
      </c>
      <c r="L13941">
        <v>1167.08</v>
      </c>
      <c r="M13941">
        <v>1466.74</v>
      </c>
      <c r="N13941">
        <v>1668.59</v>
      </c>
      <c r="O13941">
        <v>2481.5700000000002</v>
      </c>
      <c r="P13941">
        <v>852.28</v>
      </c>
      <c r="Q13941">
        <f>SUM(Budgetingandspending[[#This Row],[Rent]:[Miscellaneous]])</f>
        <v>24780.07</v>
      </c>
      <c r="R13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09.449999999997</v>
      </c>
      <c r="S13941">
        <v>5.57</v>
      </c>
      <c r="T13941">
        <v>2032.8</v>
      </c>
      <c r="U13941">
        <v>11709.45</v>
      </c>
      <c r="V13941">
        <v>832.75</v>
      </c>
      <c r="W13941">
        <v>574.9</v>
      </c>
      <c r="X13941">
        <v>174.17</v>
      </c>
      <c r="Y13941">
        <v>271.62</v>
      </c>
      <c r="Z13941">
        <v>310.8</v>
      </c>
      <c r="AA13941">
        <v>0.63</v>
      </c>
      <c r="AB13941">
        <v>117.51</v>
      </c>
      <c r="AC13941">
        <v>69.3</v>
      </c>
      <c r="AD13941" t="str">
        <f>IF(Budgetingandspending[[#This Row],[Age]]&lt;26,"18-25",IF(Budgetingandspending[[#This Row],[Age]]&lt;36,"26-35",IF(Budgetingandspending[[#This Row],[Age]]&lt;46,"36-45","46+")))</f>
        <v>46+</v>
      </c>
    </row>
    <row r="13942" spans="1:30" x14ac:dyDescent="0.3">
      <c r="A13942">
        <v>48956.04</v>
      </c>
      <c r="B13942">
        <v>49</v>
      </c>
      <c r="C13942">
        <v>0</v>
      </c>
      <c r="D13942" t="s">
        <v>29</v>
      </c>
      <c r="E13942" t="s">
        <v>28</v>
      </c>
      <c r="F13942">
        <v>14686.81</v>
      </c>
      <c r="G13942">
        <v>0</v>
      </c>
      <c r="H13942">
        <v>2343.7600000000002</v>
      </c>
      <c r="I13942">
        <v>5382.32</v>
      </c>
      <c r="J13942">
        <v>3044.85</v>
      </c>
      <c r="K13942">
        <v>1670.99</v>
      </c>
      <c r="L13942">
        <v>2085.23</v>
      </c>
      <c r="M13942">
        <v>2386.08</v>
      </c>
      <c r="N13942">
        <v>2194.0500000000002</v>
      </c>
      <c r="O13942">
        <v>0</v>
      </c>
      <c r="P13942">
        <v>776.17</v>
      </c>
      <c r="Q13942">
        <f>SUM(Budgetingandspending[[#This Row],[Rent]:[Miscellaneous]])</f>
        <v>34570.26</v>
      </c>
      <c r="R13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85.779999999999</v>
      </c>
      <c r="S13942">
        <v>14.1</v>
      </c>
      <c r="T13942">
        <v>6905.13</v>
      </c>
      <c r="U13942">
        <v>14385.78</v>
      </c>
      <c r="V13942">
        <v>578.04</v>
      </c>
      <c r="W13942">
        <v>644.04</v>
      </c>
      <c r="X13942">
        <v>224.84</v>
      </c>
      <c r="Y13942">
        <v>504.63</v>
      </c>
      <c r="Z13942">
        <v>495.51</v>
      </c>
      <c r="AA13942">
        <v>52.68</v>
      </c>
      <c r="AB13942">
        <v>0</v>
      </c>
      <c r="AC13942">
        <v>46.56</v>
      </c>
      <c r="AD13942" t="str">
        <f>IF(Budgetingandspending[[#This Row],[Age]]&lt;26,"18-25",IF(Budgetingandspending[[#This Row],[Age]]&lt;36,"26-35",IF(Budgetingandspending[[#This Row],[Age]]&lt;46,"36-45","46+")))</f>
        <v>46+</v>
      </c>
    </row>
    <row r="13943" spans="1:30" x14ac:dyDescent="0.3">
      <c r="A13943">
        <v>14615.73</v>
      </c>
      <c r="B13943">
        <v>36</v>
      </c>
      <c r="C13943">
        <v>1</v>
      </c>
      <c r="D13943" t="s">
        <v>27</v>
      </c>
      <c r="E13943" t="s">
        <v>28</v>
      </c>
      <c r="F13943">
        <v>4384.72</v>
      </c>
      <c r="G13943">
        <v>1597.32</v>
      </c>
      <c r="H13943">
        <v>658.74</v>
      </c>
      <c r="I13943">
        <v>1826.53</v>
      </c>
      <c r="J13943">
        <v>786.26</v>
      </c>
      <c r="K13943">
        <v>576.16</v>
      </c>
      <c r="L13943">
        <v>411.96</v>
      </c>
      <c r="M13943">
        <v>757.9</v>
      </c>
      <c r="N13943">
        <v>540.44000000000005</v>
      </c>
      <c r="O13943">
        <v>769.45</v>
      </c>
      <c r="P13943">
        <v>383.68</v>
      </c>
      <c r="Q13943">
        <f>SUM(Budgetingandspending[[#This Row],[Rent]:[Miscellaneous]])</f>
        <v>12693.16</v>
      </c>
      <c r="R13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2.5699999999997</v>
      </c>
      <c r="S13943">
        <v>7.44</v>
      </c>
      <c r="T13943">
        <v>1087.3599999999999</v>
      </c>
      <c r="U13943">
        <v>1922.58</v>
      </c>
      <c r="V13943">
        <v>396.72</v>
      </c>
      <c r="W13943">
        <v>210.27</v>
      </c>
      <c r="X13943">
        <v>145.44</v>
      </c>
      <c r="Y13943">
        <v>102.1</v>
      </c>
      <c r="Z13943">
        <v>152.44999999999999</v>
      </c>
      <c r="AA13943">
        <v>17.850000000000001</v>
      </c>
      <c r="AB13943">
        <v>31.99</v>
      </c>
      <c r="AC13943">
        <v>29.78</v>
      </c>
      <c r="AD13943" t="str">
        <f>IF(Budgetingandspending[[#This Row],[Age]]&lt;26,"18-25",IF(Budgetingandspending[[#This Row],[Age]]&lt;36,"26-35",IF(Budgetingandspending[[#This Row],[Age]]&lt;46,"36-45","46+")))</f>
        <v>36-45</v>
      </c>
    </row>
    <row r="13944" spans="1:30" x14ac:dyDescent="0.3">
      <c r="A13944">
        <v>2823.96</v>
      </c>
      <c r="B13944">
        <v>62</v>
      </c>
      <c r="C13944">
        <v>1</v>
      </c>
      <c r="D13944" t="s">
        <v>27</v>
      </c>
      <c r="E13944" t="s">
        <v>30</v>
      </c>
      <c r="F13944">
        <v>564.79</v>
      </c>
      <c r="G13944">
        <v>0</v>
      </c>
      <c r="H13944">
        <v>68.17</v>
      </c>
      <c r="I13944">
        <v>418.02</v>
      </c>
      <c r="J13944">
        <v>178.39</v>
      </c>
      <c r="K13944">
        <v>135.69999999999999</v>
      </c>
      <c r="L13944">
        <v>126.3</v>
      </c>
      <c r="M13944">
        <v>114.96</v>
      </c>
      <c r="N13944">
        <v>100.99</v>
      </c>
      <c r="O13944">
        <v>213.67</v>
      </c>
      <c r="P13944">
        <v>29.68</v>
      </c>
      <c r="Q13944">
        <f>SUM(Budgetingandspending[[#This Row],[Rent]:[Miscellaneous]])</f>
        <v>1950.67</v>
      </c>
      <c r="R13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.29</v>
      </c>
      <c r="S13944">
        <v>8.6199999999999992</v>
      </c>
      <c r="T13944">
        <v>243.44</v>
      </c>
      <c r="U13944">
        <v>873.29</v>
      </c>
      <c r="V13944">
        <v>89.88</v>
      </c>
      <c r="W13944">
        <v>34.67</v>
      </c>
      <c r="X13944">
        <v>7.18</v>
      </c>
      <c r="Y13944">
        <v>11.4</v>
      </c>
      <c r="Z13944">
        <v>11.29</v>
      </c>
      <c r="AA13944">
        <v>2.36</v>
      </c>
      <c r="AB13944">
        <v>4.5199999999999996</v>
      </c>
      <c r="AC13944">
        <v>3.89</v>
      </c>
      <c r="AD13944" t="str">
        <f>IF(Budgetingandspending[[#This Row],[Age]]&lt;26,"18-25",IF(Budgetingandspending[[#This Row],[Age]]&lt;36,"26-35",IF(Budgetingandspending[[#This Row],[Age]]&lt;46,"36-45","46+")))</f>
        <v>46+</v>
      </c>
    </row>
    <row r="13945" spans="1:30" x14ac:dyDescent="0.3">
      <c r="A13945">
        <v>19741.32</v>
      </c>
      <c r="B13945">
        <v>45</v>
      </c>
      <c r="C13945">
        <v>0</v>
      </c>
      <c r="D13945" t="s">
        <v>31</v>
      </c>
      <c r="E13945" t="s">
        <v>30</v>
      </c>
      <c r="F13945">
        <v>3948.26</v>
      </c>
      <c r="G13945">
        <v>2626.78</v>
      </c>
      <c r="H13945">
        <v>478.08</v>
      </c>
      <c r="I13945">
        <v>2073.79</v>
      </c>
      <c r="J13945">
        <v>1531.78</v>
      </c>
      <c r="K13945">
        <v>921.85</v>
      </c>
      <c r="L13945">
        <v>502.73</v>
      </c>
      <c r="M13945">
        <v>900.34</v>
      </c>
      <c r="N13945">
        <v>667.72</v>
      </c>
      <c r="O13945">
        <v>0</v>
      </c>
      <c r="P13945">
        <v>513.16</v>
      </c>
      <c r="Q13945">
        <f>SUM(Budgetingandspending[[#This Row],[Rent]:[Miscellaneous]])</f>
        <v>14164.49</v>
      </c>
      <c r="R13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6.83</v>
      </c>
      <c r="S13945">
        <v>8.2899999999999991</v>
      </c>
      <c r="T13945">
        <v>1636.98</v>
      </c>
      <c r="U13945">
        <v>5576.82</v>
      </c>
      <c r="V13945">
        <v>593.47</v>
      </c>
      <c r="W13945">
        <v>100.72</v>
      </c>
      <c r="X13945">
        <v>268.93</v>
      </c>
      <c r="Y13945">
        <v>131.06</v>
      </c>
      <c r="Z13945">
        <v>105.04</v>
      </c>
      <c r="AA13945">
        <v>31.97</v>
      </c>
      <c r="AB13945">
        <v>0</v>
      </c>
      <c r="AC13945">
        <v>128.43</v>
      </c>
      <c r="AD13945" t="str">
        <f>IF(Budgetingandspending[[#This Row],[Age]]&lt;26,"18-25",IF(Budgetingandspending[[#This Row],[Age]]&lt;36,"26-35",IF(Budgetingandspending[[#This Row],[Age]]&lt;46,"36-45","46+")))</f>
        <v>36-45</v>
      </c>
    </row>
    <row r="13946" spans="1:30" x14ac:dyDescent="0.3">
      <c r="A13946">
        <v>14998.36</v>
      </c>
      <c r="B13946">
        <v>64</v>
      </c>
      <c r="C13946">
        <v>1</v>
      </c>
      <c r="D13946" t="s">
        <v>33</v>
      </c>
      <c r="E13946" t="s">
        <v>32</v>
      </c>
      <c r="F13946">
        <v>2249.75</v>
      </c>
      <c r="G13946">
        <v>0</v>
      </c>
      <c r="H13946">
        <v>342.91</v>
      </c>
      <c r="I13946">
        <v>2202.4899999999998</v>
      </c>
      <c r="J13946">
        <v>934.2</v>
      </c>
      <c r="K13946">
        <v>691.52</v>
      </c>
      <c r="L13946">
        <v>505.41</v>
      </c>
      <c r="M13946">
        <v>1007.97</v>
      </c>
      <c r="N13946">
        <v>655.82</v>
      </c>
      <c r="O13946">
        <v>831.17</v>
      </c>
      <c r="P13946">
        <v>290.73</v>
      </c>
      <c r="Q13946">
        <f>SUM(Budgetingandspending[[#This Row],[Rent]:[Miscellaneous]])</f>
        <v>9711.9699999999993</v>
      </c>
      <c r="R13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6.3900000000012</v>
      </c>
      <c r="S13946">
        <v>6.23</v>
      </c>
      <c r="T13946">
        <v>934.6</v>
      </c>
      <c r="U13946">
        <v>5286.37</v>
      </c>
      <c r="V13946">
        <v>604.62</v>
      </c>
      <c r="W13946">
        <v>114.52</v>
      </c>
      <c r="X13946">
        <v>200.45</v>
      </c>
      <c r="Y13946">
        <v>124.98</v>
      </c>
      <c r="Z13946">
        <v>134.13</v>
      </c>
      <c r="AA13946">
        <v>5.43</v>
      </c>
      <c r="AB13946">
        <v>38.770000000000003</v>
      </c>
      <c r="AC13946">
        <v>65.08</v>
      </c>
      <c r="AD13946" t="str">
        <f>IF(Budgetingandspending[[#This Row],[Age]]&lt;26,"18-25",IF(Budgetingandspending[[#This Row],[Age]]&lt;36,"26-35",IF(Budgetingandspending[[#This Row],[Age]]&lt;46,"36-45","46+")))</f>
        <v>46+</v>
      </c>
    </row>
    <row r="13947" spans="1:30" x14ac:dyDescent="0.3">
      <c r="A13947">
        <v>39662.54</v>
      </c>
      <c r="B13947">
        <v>25</v>
      </c>
      <c r="C13947">
        <v>3</v>
      </c>
      <c r="D13947" t="s">
        <v>31</v>
      </c>
      <c r="E13947" t="s">
        <v>30</v>
      </c>
      <c r="F13947">
        <v>7932.51</v>
      </c>
      <c r="G13947">
        <v>5831.4</v>
      </c>
      <c r="H13947">
        <v>1730.16</v>
      </c>
      <c r="I13947">
        <v>4253.17</v>
      </c>
      <c r="J13947">
        <v>2575.96</v>
      </c>
      <c r="K13947">
        <v>1292.6600000000001</v>
      </c>
      <c r="L13947">
        <v>1422.09</v>
      </c>
      <c r="M13947">
        <v>3060.39</v>
      </c>
      <c r="N13947">
        <v>1828.12</v>
      </c>
      <c r="O13947">
        <v>2890.21</v>
      </c>
      <c r="P13947">
        <v>864.41</v>
      </c>
      <c r="Q13947">
        <f>SUM(Budgetingandspending[[#This Row],[Rent]:[Miscellaneous]])</f>
        <v>33681.08</v>
      </c>
      <c r="R13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1.4599999999991</v>
      </c>
      <c r="S13947">
        <v>8.0399999999999991</v>
      </c>
      <c r="T13947">
        <v>3189.68</v>
      </c>
      <c r="U13947">
        <v>5981.47</v>
      </c>
      <c r="V13947">
        <v>577.17999999999995</v>
      </c>
      <c r="W13947">
        <v>310.25</v>
      </c>
      <c r="X13947">
        <v>152.83000000000001</v>
      </c>
      <c r="Y13947">
        <v>367.41</v>
      </c>
      <c r="Z13947">
        <v>295.69</v>
      </c>
      <c r="AA13947">
        <v>37.869999999999997</v>
      </c>
      <c r="AB13947">
        <v>82.09</v>
      </c>
      <c r="AC13947">
        <v>168.02</v>
      </c>
      <c r="AD13947" t="str">
        <f>IF(Budgetingandspending[[#This Row],[Age]]&lt;26,"18-25",IF(Budgetingandspending[[#This Row],[Age]]&lt;36,"26-35",IF(Budgetingandspending[[#This Row],[Age]]&lt;46,"36-45","46+")))</f>
        <v>18-25</v>
      </c>
    </row>
    <row r="13948" spans="1:30" x14ac:dyDescent="0.3">
      <c r="A13948">
        <v>415622.07</v>
      </c>
      <c r="B13948">
        <v>60</v>
      </c>
      <c r="C13948">
        <v>1</v>
      </c>
      <c r="D13948" t="s">
        <v>33</v>
      </c>
      <c r="E13948" t="s">
        <v>30</v>
      </c>
      <c r="F13948">
        <v>83124.41</v>
      </c>
      <c r="G13948">
        <v>81587.19</v>
      </c>
      <c r="H13948">
        <v>12428.78</v>
      </c>
      <c r="I13948">
        <v>42413.41</v>
      </c>
      <c r="J13948">
        <v>21847.86</v>
      </c>
      <c r="K13948">
        <v>13289.15</v>
      </c>
      <c r="L13948">
        <v>12652.44</v>
      </c>
      <c r="M13948">
        <v>20378.03</v>
      </c>
      <c r="N13948">
        <v>14211.6</v>
      </c>
      <c r="O13948">
        <v>37314.28</v>
      </c>
      <c r="P13948">
        <v>12342.02</v>
      </c>
      <c r="Q13948">
        <f>SUM(Budgetingandspending[[#This Row],[Rent]:[Miscellaneous]])</f>
        <v>351589.17000000004</v>
      </c>
      <c r="R13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032.899999999965</v>
      </c>
      <c r="S13948">
        <v>23.97</v>
      </c>
      <c r="T13948">
        <v>64032.88</v>
      </c>
      <c r="U13948">
        <v>64032.88</v>
      </c>
      <c r="V13948">
        <v>9663.0400000000009</v>
      </c>
      <c r="W13948">
        <v>2564.67</v>
      </c>
      <c r="X13948">
        <v>734.57</v>
      </c>
      <c r="Y13948">
        <v>3205.91</v>
      </c>
      <c r="Z13948">
        <v>4780.76</v>
      </c>
      <c r="AA13948">
        <v>157.88</v>
      </c>
      <c r="AB13948">
        <v>1857.04</v>
      </c>
      <c r="AC13948">
        <v>1923.11</v>
      </c>
      <c r="AD13948" t="str">
        <f>IF(Budgetingandspending[[#This Row],[Age]]&lt;26,"18-25",IF(Budgetingandspending[[#This Row],[Age]]&lt;36,"26-35",IF(Budgetingandspending[[#This Row],[Age]]&lt;46,"36-45","46+")))</f>
        <v>46+</v>
      </c>
    </row>
    <row r="13949" spans="1:30" x14ac:dyDescent="0.3">
      <c r="A13949">
        <v>52317.46</v>
      </c>
      <c r="B13949">
        <v>18</v>
      </c>
      <c r="C13949">
        <v>2</v>
      </c>
      <c r="D13949" t="s">
        <v>27</v>
      </c>
      <c r="E13949" t="s">
        <v>30</v>
      </c>
      <c r="F13949">
        <v>10463.49</v>
      </c>
      <c r="G13949">
        <v>8357.6</v>
      </c>
      <c r="H13949">
        <v>1569.57</v>
      </c>
      <c r="I13949">
        <v>5737.41</v>
      </c>
      <c r="J13949">
        <v>4032.64</v>
      </c>
      <c r="K13949">
        <v>1574.37</v>
      </c>
      <c r="L13949">
        <v>1215.81</v>
      </c>
      <c r="M13949">
        <v>3903.64</v>
      </c>
      <c r="N13949">
        <v>2405.73</v>
      </c>
      <c r="O13949">
        <v>4810.6000000000004</v>
      </c>
      <c r="P13949">
        <v>901.53</v>
      </c>
      <c r="Q13949">
        <f>SUM(Budgetingandspending[[#This Row],[Rent]:[Miscellaneous]])</f>
        <v>44972.39</v>
      </c>
      <c r="R13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5.07</v>
      </c>
      <c r="S13949">
        <v>11.27</v>
      </c>
      <c r="T13949">
        <v>5898.08</v>
      </c>
      <c r="U13949">
        <v>7345.07</v>
      </c>
      <c r="V13949">
        <v>367.53</v>
      </c>
      <c r="W13949">
        <v>554.65</v>
      </c>
      <c r="X13949">
        <v>192.62</v>
      </c>
      <c r="Y13949">
        <v>315.51</v>
      </c>
      <c r="Z13949">
        <v>1155.69</v>
      </c>
      <c r="AA13949">
        <v>0.67</v>
      </c>
      <c r="AB13949">
        <v>68.73</v>
      </c>
      <c r="AC13949">
        <v>254.76</v>
      </c>
      <c r="AD13949" t="str">
        <f>IF(Budgetingandspending[[#This Row],[Age]]&lt;26,"18-25",IF(Budgetingandspending[[#This Row],[Age]]&lt;36,"26-35",IF(Budgetingandspending[[#This Row],[Age]]&lt;46,"36-45","46+")))</f>
        <v>18-25</v>
      </c>
    </row>
    <row r="13950" spans="1:30" x14ac:dyDescent="0.3">
      <c r="A13950">
        <v>267726.39</v>
      </c>
      <c r="B13950">
        <v>21</v>
      </c>
      <c r="C13950">
        <v>3</v>
      </c>
      <c r="D13950" t="s">
        <v>33</v>
      </c>
      <c r="E13950" t="s">
        <v>30</v>
      </c>
      <c r="F13950">
        <v>53545.279999999999</v>
      </c>
      <c r="G13950">
        <v>41381.839999999997</v>
      </c>
      <c r="H13950">
        <v>12785.1</v>
      </c>
      <c r="I13950">
        <v>32809.78</v>
      </c>
      <c r="J13950">
        <v>19857.650000000001</v>
      </c>
      <c r="K13950">
        <v>11824.05</v>
      </c>
      <c r="L13950">
        <v>7461.31</v>
      </c>
      <c r="M13950">
        <v>12664.62</v>
      </c>
      <c r="N13950">
        <v>10545.4</v>
      </c>
      <c r="O13950">
        <v>26722.63</v>
      </c>
      <c r="P13950">
        <v>5369.26</v>
      </c>
      <c r="Q13950">
        <f>SUM(Budgetingandspending[[#This Row],[Rent]:[Miscellaneous]])</f>
        <v>234966.91999999998</v>
      </c>
      <c r="R13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59.47000000003</v>
      </c>
      <c r="S13950">
        <v>21.74</v>
      </c>
      <c r="T13950">
        <v>32759.46</v>
      </c>
      <c r="U13950">
        <v>32759.46</v>
      </c>
      <c r="V13950">
        <v>4734.4399999999996</v>
      </c>
      <c r="W13950">
        <v>1421.51</v>
      </c>
      <c r="X13950">
        <v>3088.04</v>
      </c>
      <c r="Y13950">
        <v>472.66</v>
      </c>
      <c r="Z13950">
        <v>3739.57</v>
      </c>
      <c r="AA13950">
        <v>409.36</v>
      </c>
      <c r="AB13950">
        <v>617.73</v>
      </c>
      <c r="AC13950">
        <v>1584.41</v>
      </c>
      <c r="AD13950" t="str">
        <f>IF(Budgetingandspending[[#This Row],[Age]]&lt;26,"18-25",IF(Budgetingandspending[[#This Row],[Age]]&lt;36,"26-35",IF(Budgetingandspending[[#This Row],[Age]]&lt;46,"36-45","46+")))</f>
        <v>18-25</v>
      </c>
    </row>
    <row r="13951" spans="1:30" x14ac:dyDescent="0.3">
      <c r="A13951">
        <v>47285.95</v>
      </c>
      <c r="B13951">
        <v>39</v>
      </c>
      <c r="C13951">
        <v>2</v>
      </c>
      <c r="D13951" t="s">
        <v>33</v>
      </c>
      <c r="E13951" t="s">
        <v>32</v>
      </c>
      <c r="F13951">
        <v>7092.89</v>
      </c>
      <c r="G13951">
        <v>0</v>
      </c>
      <c r="H13951">
        <v>1854.52</v>
      </c>
      <c r="I13951">
        <v>5369.5</v>
      </c>
      <c r="J13951">
        <v>3005.57</v>
      </c>
      <c r="K13951">
        <v>981.37</v>
      </c>
      <c r="L13951">
        <v>1061.3699999999999</v>
      </c>
      <c r="M13951">
        <v>2360.19</v>
      </c>
      <c r="N13951">
        <v>1482.05</v>
      </c>
      <c r="O13951">
        <v>3804.65</v>
      </c>
      <c r="P13951">
        <v>1026.69</v>
      </c>
      <c r="Q13951">
        <f>SUM(Budgetingandspending[[#This Row],[Rent]:[Miscellaneous]])</f>
        <v>28038.799999999996</v>
      </c>
      <c r="R13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47.150000000001</v>
      </c>
      <c r="S13951">
        <v>11.02</v>
      </c>
      <c r="T13951">
        <v>5212.66</v>
      </c>
      <c r="U13951">
        <v>19247.150000000001</v>
      </c>
      <c r="V13951">
        <v>428.72</v>
      </c>
      <c r="W13951">
        <v>168.48</v>
      </c>
      <c r="X13951">
        <v>117.68</v>
      </c>
      <c r="Y13951">
        <v>213.42</v>
      </c>
      <c r="Z13951">
        <v>143.97999999999999</v>
      </c>
      <c r="AA13951">
        <v>60.89</v>
      </c>
      <c r="AB13951">
        <v>62.19</v>
      </c>
      <c r="AC13951">
        <v>194.1</v>
      </c>
      <c r="AD13951" t="str">
        <f>IF(Budgetingandspending[[#This Row],[Age]]&lt;26,"18-25",IF(Budgetingandspending[[#This Row],[Age]]&lt;36,"26-35",IF(Budgetingandspending[[#This Row],[Age]]&lt;46,"36-45","46+")))</f>
        <v>36-45</v>
      </c>
    </row>
    <row r="13952" spans="1:30" x14ac:dyDescent="0.3">
      <c r="A13952">
        <v>18124.93</v>
      </c>
      <c r="B13952">
        <v>39</v>
      </c>
      <c r="C13952">
        <v>2</v>
      </c>
      <c r="D13952" t="s">
        <v>31</v>
      </c>
      <c r="E13952" t="s">
        <v>28</v>
      </c>
      <c r="F13952">
        <v>5437.48</v>
      </c>
      <c r="G13952">
        <v>0</v>
      </c>
      <c r="H13952">
        <v>868.44</v>
      </c>
      <c r="I13952">
        <v>2222.75</v>
      </c>
      <c r="J13952">
        <v>1190.76</v>
      </c>
      <c r="K13952">
        <v>701.48</v>
      </c>
      <c r="L13952">
        <v>471.98</v>
      </c>
      <c r="M13952">
        <v>877.58</v>
      </c>
      <c r="N13952">
        <v>594.03</v>
      </c>
      <c r="O13952">
        <v>1306.07</v>
      </c>
      <c r="P13952">
        <v>243.98</v>
      </c>
      <c r="Q13952">
        <f>SUM(Budgetingandspending[[#This Row],[Rent]:[Miscellaneous]])</f>
        <v>13914.55</v>
      </c>
      <c r="R13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0.380000000001</v>
      </c>
      <c r="S13952">
        <v>7.66</v>
      </c>
      <c r="T13952">
        <v>1388.23</v>
      </c>
      <c r="U13952">
        <v>4210.3900000000003</v>
      </c>
      <c r="V13952">
        <v>458.2</v>
      </c>
      <c r="W13952">
        <v>160.19</v>
      </c>
      <c r="X13952">
        <v>67.260000000000005</v>
      </c>
      <c r="Y13952">
        <v>68.959999999999994</v>
      </c>
      <c r="Z13952">
        <v>252.28</v>
      </c>
      <c r="AA13952">
        <v>1.32</v>
      </c>
      <c r="AB13952">
        <v>10.210000000000001</v>
      </c>
      <c r="AC13952">
        <v>32</v>
      </c>
      <c r="AD13952" t="str">
        <f>IF(Budgetingandspending[[#This Row],[Age]]&lt;26,"18-25",IF(Budgetingandspending[[#This Row],[Age]]&lt;36,"26-35",IF(Budgetingandspending[[#This Row],[Age]]&lt;46,"36-45","46+")))</f>
        <v>36-45</v>
      </c>
    </row>
    <row r="13953" spans="1:30" x14ac:dyDescent="0.3">
      <c r="A13953">
        <v>39627.769999999997</v>
      </c>
      <c r="B13953">
        <v>47</v>
      </c>
      <c r="C13953">
        <v>3</v>
      </c>
      <c r="D13953" t="s">
        <v>33</v>
      </c>
      <c r="E13953" t="s">
        <v>32</v>
      </c>
      <c r="F13953">
        <v>5944.17</v>
      </c>
      <c r="G13953">
        <v>2556.37</v>
      </c>
      <c r="H13953">
        <v>1077.01</v>
      </c>
      <c r="I13953">
        <v>4897.13</v>
      </c>
      <c r="J13953">
        <v>3089.19</v>
      </c>
      <c r="K13953">
        <v>1200.33</v>
      </c>
      <c r="L13953">
        <v>908.03</v>
      </c>
      <c r="M13953">
        <v>1609.16</v>
      </c>
      <c r="N13953">
        <v>1566.09</v>
      </c>
      <c r="O13953">
        <v>2910.18</v>
      </c>
      <c r="P13953">
        <v>903.28</v>
      </c>
      <c r="Q13953">
        <f>SUM(Budgetingandspending[[#This Row],[Rent]:[Miscellaneous]])</f>
        <v>26660.939999999995</v>
      </c>
      <c r="R13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66.830000000002</v>
      </c>
      <c r="S13953">
        <v>5.74</v>
      </c>
      <c r="T13953">
        <v>2274.61</v>
      </c>
      <c r="U13953">
        <v>12966.83</v>
      </c>
      <c r="V13953">
        <v>1196.0999999999999</v>
      </c>
      <c r="W13953">
        <v>475.45</v>
      </c>
      <c r="X13953">
        <v>162.97</v>
      </c>
      <c r="Y13953">
        <v>137.01</v>
      </c>
      <c r="Z13953">
        <v>261.27</v>
      </c>
      <c r="AA13953">
        <v>23.56</v>
      </c>
      <c r="AB13953">
        <v>89</v>
      </c>
      <c r="AC13953">
        <v>51.38</v>
      </c>
      <c r="AD13953" t="str">
        <f>IF(Budgetingandspending[[#This Row],[Age]]&lt;26,"18-25",IF(Budgetingandspending[[#This Row],[Age]]&lt;36,"26-35",IF(Budgetingandspending[[#This Row],[Age]]&lt;46,"36-45","46+")))</f>
        <v>46+</v>
      </c>
    </row>
    <row r="13954" spans="1:30" x14ac:dyDescent="0.3">
      <c r="A13954">
        <v>124674.74</v>
      </c>
      <c r="B13954">
        <v>44</v>
      </c>
      <c r="C13954">
        <v>2</v>
      </c>
      <c r="D13954" t="s">
        <v>33</v>
      </c>
      <c r="E13954" t="s">
        <v>32</v>
      </c>
      <c r="F13954">
        <v>18701.21</v>
      </c>
      <c r="G13954">
        <v>12205.4</v>
      </c>
      <c r="H13954">
        <v>5268.21</v>
      </c>
      <c r="I13954">
        <v>18653.28</v>
      </c>
      <c r="J13954">
        <v>7820.22</v>
      </c>
      <c r="K13954">
        <v>5482.66</v>
      </c>
      <c r="L13954">
        <v>3760.15</v>
      </c>
      <c r="M13954">
        <v>5854.99</v>
      </c>
      <c r="N13954">
        <v>4660.2700000000004</v>
      </c>
      <c r="O13954">
        <v>10015.16</v>
      </c>
      <c r="P13954">
        <v>1496.9</v>
      </c>
      <c r="Q13954">
        <f>SUM(Budgetingandspending[[#This Row],[Rent]:[Miscellaneous]])</f>
        <v>93918.45</v>
      </c>
      <c r="R13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56.290000000008</v>
      </c>
      <c r="S13954">
        <v>23.39</v>
      </c>
      <c r="T13954">
        <v>29161.55</v>
      </c>
      <c r="U13954">
        <v>30756.28</v>
      </c>
      <c r="V13954">
        <v>1347.92</v>
      </c>
      <c r="W13954">
        <v>1450.26</v>
      </c>
      <c r="X13954">
        <v>1590.12</v>
      </c>
      <c r="Y13954">
        <v>463.11</v>
      </c>
      <c r="Z13954">
        <v>1014.67</v>
      </c>
      <c r="AA13954">
        <v>206.07</v>
      </c>
      <c r="AB13954">
        <v>259.57</v>
      </c>
      <c r="AC13954">
        <v>338.94</v>
      </c>
      <c r="AD13954" t="str">
        <f>IF(Budgetingandspending[[#This Row],[Age]]&lt;26,"18-25",IF(Budgetingandspending[[#This Row],[Age]]&lt;36,"26-35",IF(Budgetingandspending[[#This Row],[Age]]&lt;46,"36-45","46+")))</f>
        <v>36-45</v>
      </c>
    </row>
    <row r="13955" spans="1:30" x14ac:dyDescent="0.3">
      <c r="A13955">
        <v>129651.16</v>
      </c>
      <c r="B13955">
        <v>44</v>
      </c>
      <c r="C13955">
        <v>1</v>
      </c>
      <c r="D13955" t="s">
        <v>27</v>
      </c>
      <c r="E13955" t="s">
        <v>28</v>
      </c>
      <c r="F13955">
        <v>38895.35</v>
      </c>
      <c r="G13955">
        <v>0</v>
      </c>
      <c r="H13955">
        <v>2957.69</v>
      </c>
      <c r="I13955">
        <v>16549.810000000001</v>
      </c>
      <c r="J13955">
        <v>6956.65</v>
      </c>
      <c r="K13955">
        <v>5013.97</v>
      </c>
      <c r="L13955">
        <v>3341.88</v>
      </c>
      <c r="M13955">
        <v>5698.43</v>
      </c>
      <c r="N13955">
        <v>5226.6000000000004</v>
      </c>
      <c r="O13955">
        <v>12274.5</v>
      </c>
      <c r="P13955">
        <v>1708.62</v>
      </c>
      <c r="Q13955">
        <f>SUM(Budgetingandspending[[#This Row],[Rent]:[Miscellaneous]])</f>
        <v>98623.5</v>
      </c>
      <c r="R13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27.660000000003</v>
      </c>
      <c r="S13955">
        <v>19.13</v>
      </c>
      <c r="T13955">
        <v>24803.1</v>
      </c>
      <c r="U13955">
        <v>31027.66</v>
      </c>
      <c r="V13955">
        <v>2927.13</v>
      </c>
      <c r="W13955">
        <v>1991.52</v>
      </c>
      <c r="X13955">
        <v>801.04</v>
      </c>
      <c r="Y13955">
        <v>793.61</v>
      </c>
      <c r="Z13955">
        <v>374.74</v>
      </c>
      <c r="AA13955">
        <v>183.04</v>
      </c>
      <c r="AB13955">
        <v>342.23</v>
      </c>
      <c r="AC13955">
        <v>131.28</v>
      </c>
      <c r="AD13955" t="str">
        <f>IF(Budgetingandspending[[#This Row],[Age]]&lt;26,"18-25",IF(Budgetingandspending[[#This Row],[Age]]&lt;36,"26-35",IF(Budgetingandspending[[#This Row],[Age]]&lt;46,"36-45","46+")))</f>
        <v>36-45</v>
      </c>
    </row>
    <row r="13956" spans="1:30" x14ac:dyDescent="0.3">
      <c r="A13956">
        <v>18933.400000000001</v>
      </c>
      <c r="B13956">
        <v>30</v>
      </c>
      <c r="C13956">
        <v>0</v>
      </c>
      <c r="D13956" t="s">
        <v>29</v>
      </c>
      <c r="E13956" t="s">
        <v>30</v>
      </c>
      <c r="F13956">
        <v>3786.68</v>
      </c>
      <c r="G13956">
        <v>0</v>
      </c>
      <c r="H13956">
        <v>756.44</v>
      </c>
      <c r="I13956">
        <v>2621.35</v>
      </c>
      <c r="J13956">
        <v>1282.8399999999999</v>
      </c>
      <c r="K13956">
        <v>785.27</v>
      </c>
      <c r="L13956">
        <v>675.53</v>
      </c>
      <c r="M13956">
        <v>1447.17</v>
      </c>
      <c r="N13956">
        <v>946.4</v>
      </c>
      <c r="O13956">
        <v>0</v>
      </c>
      <c r="P13956">
        <v>470.02</v>
      </c>
      <c r="Q13956">
        <f>SUM(Budgetingandspending[[#This Row],[Rent]:[Miscellaneous]])</f>
        <v>12771.7</v>
      </c>
      <c r="R13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1.7000000000007</v>
      </c>
      <c r="S13956">
        <v>6.62</v>
      </c>
      <c r="T13956">
        <v>1253.8499999999999</v>
      </c>
      <c r="U13956">
        <v>6161.7</v>
      </c>
      <c r="V13956">
        <v>764.6</v>
      </c>
      <c r="W13956">
        <v>261.51</v>
      </c>
      <c r="X13956">
        <v>234.28</v>
      </c>
      <c r="Y13956">
        <v>189.32</v>
      </c>
      <c r="Z13956">
        <v>363.62</v>
      </c>
      <c r="AA13956">
        <v>26.4</v>
      </c>
      <c r="AB13956">
        <v>0</v>
      </c>
      <c r="AC13956">
        <v>128.36000000000001</v>
      </c>
      <c r="AD13956" t="str">
        <f>IF(Budgetingandspending[[#This Row],[Age]]&lt;26,"18-25",IF(Budgetingandspending[[#This Row],[Age]]&lt;36,"26-35",IF(Budgetingandspending[[#This Row],[Age]]&lt;46,"36-45","46+")))</f>
        <v>26-35</v>
      </c>
    </row>
    <row r="13957" spans="1:30" x14ac:dyDescent="0.3">
      <c r="A13957">
        <v>36735.53</v>
      </c>
      <c r="B13957">
        <v>56</v>
      </c>
      <c r="C13957">
        <v>3</v>
      </c>
      <c r="D13957" t="s">
        <v>31</v>
      </c>
      <c r="E13957" t="s">
        <v>30</v>
      </c>
      <c r="F13957">
        <v>7347.11</v>
      </c>
      <c r="G13957">
        <v>0</v>
      </c>
      <c r="H13957">
        <v>1209.8499999999999</v>
      </c>
      <c r="I13957">
        <v>3844.99</v>
      </c>
      <c r="J13957">
        <v>2201.3200000000002</v>
      </c>
      <c r="K13957">
        <v>1806.36</v>
      </c>
      <c r="L13957">
        <v>1825.79</v>
      </c>
      <c r="M13957">
        <v>2306.73</v>
      </c>
      <c r="N13957">
        <v>1331</v>
      </c>
      <c r="O13957">
        <v>3239.83</v>
      </c>
      <c r="P13957">
        <v>420.53</v>
      </c>
      <c r="Q13957">
        <f>SUM(Budgetingandspending[[#This Row],[Rent]:[Miscellaneous]])</f>
        <v>25533.509999999995</v>
      </c>
      <c r="R13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02.020000000004</v>
      </c>
      <c r="S13957">
        <v>7.91</v>
      </c>
      <c r="T13957">
        <v>2904.01</v>
      </c>
      <c r="U13957">
        <v>11202.03</v>
      </c>
      <c r="V13957">
        <v>339.22</v>
      </c>
      <c r="W13957">
        <v>142.16</v>
      </c>
      <c r="X13957">
        <v>238.85</v>
      </c>
      <c r="Y13957">
        <v>517.29999999999995</v>
      </c>
      <c r="Z13957">
        <v>581.95000000000005</v>
      </c>
      <c r="AA13957">
        <v>65.599999999999994</v>
      </c>
      <c r="AB13957">
        <v>82.05</v>
      </c>
      <c r="AC13957">
        <v>83.62</v>
      </c>
      <c r="AD13957" t="str">
        <f>IF(Budgetingandspending[[#This Row],[Age]]&lt;26,"18-25",IF(Budgetingandspending[[#This Row],[Age]]&lt;36,"26-35",IF(Budgetingandspending[[#This Row],[Age]]&lt;46,"36-45","46+")))</f>
        <v>46+</v>
      </c>
    </row>
    <row r="13958" spans="1:30" x14ac:dyDescent="0.3">
      <c r="A13958">
        <v>9561.8799999999992</v>
      </c>
      <c r="B13958">
        <v>44</v>
      </c>
      <c r="C13958">
        <v>0</v>
      </c>
      <c r="D13958" t="s">
        <v>31</v>
      </c>
      <c r="E13958" t="s">
        <v>32</v>
      </c>
      <c r="F13958">
        <v>1434.28</v>
      </c>
      <c r="G13958">
        <v>0</v>
      </c>
      <c r="H13958">
        <v>200.31</v>
      </c>
      <c r="I13958">
        <v>1244.2</v>
      </c>
      <c r="J13958">
        <v>576.04</v>
      </c>
      <c r="K13958">
        <v>238.18</v>
      </c>
      <c r="L13958">
        <v>359.67</v>
      </c>
      <c r="M13958">
        <v>751.27</v>
      </c>
      <c r="N13958">
        <v>341.81</v>
      </c>
      <c r="O13958">
        <v>0</v>
      </c>
      <c r="P13958">
        <v>116.26</v>
      </c>
      <c r="Q13958">
        <f>SUM(Budgetingandspending[[#This Row],[Rent]:[Miscellaneous]])</f>
        <v>5262.02</v>
      </c>
      <c r="R13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9.8599999999988</v>
      </c>
      <c r="S13958">
        <v>8</v>
      </c>
      <c r="T13958">
        <v>765.33</v>
      </c>
      <c r="U13958">
        <v>4299.84</v>
      </c>
      <c r="V13958">
        <v>186.18</v>
      </c>
      <c r="W13958">
        <v>160.57</v>
      </c>
      <c r="X13958">
        <v>55.23</v>
      </c>
      <c r="Y13958">
        <v>58.06</v>
      </c>
      <c r="Z13958">
        <v>212.85</v>
      </c>
      <c r="AA13958">
        <v>12.48</v>
      </c>
      <c r="AB13958">
        <v>0</v>
      </c>
      <c r="AC13958">
        <v>30.55</v>
      </c>
      <c r="AD13958" t="str">
        <f>IF(Budgetingandspending[[#This Row],[Age]]&lt;26,"18-25",IF(Budgetingandspending[[#This Row],[Age]]&lt;36,"26-35",IF(Budgetingandspending[[#This Row],[Age]]&lt;46,"36-45","46+")))</f>
        <v>36-45</v>
      </c>
    </row>
    <row r="13959" spans="1:30" x14ac:dyDescent="0.3">
      <c r="A13959">
        <v>58028.38</v>
      </c>
      <c r="B13959">
        <v>56</v>
      </c>
      <c r="C13959">
        <v>3</v>
      </c>
      <c r="D13959" t="s">
        <v>29</v>
      </c>
      <c r="E13959" t="s">
        <v>28</v>
      </c>
      <c r="F13959">
        <v>17408.52</v>
      </c>
      <c r="G13959">
        <v>0</v>
      </c>
      <c r="H13959">
        <v>1307.49</v>
      </c>
      <c r="I13959">
        <v>6606.65</v>
      </c>
      <c r="J13959">
        <v>4487.41</v>
      </c>
      <c r="K13959">
        <v>2080.1</v>
      </c>
      <c r="L13959">
        <v>1262.78</v>
      </c>
      <c r="M13959">
        <v>3820.03</v>
      </c>
      <c r="N13959">
        <v>2337.84</v>
      </c>
      <c r="O13959">
        <v>4252.0200000000004</v>
      </c>
      <c r="P13959">
        <v>1508.64</v>
      </c>
      <c r="Q13959">
        <f>SUM(Budgetingandspending[[#This Row],[Rent]:[Miscellaneous]])</f>
        <v>45071.48000000001</v>
      </c>
      <c r="R13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56.899999999987</v>
      </c>
      <c r="S13959">
        <v>11.47</v>
      </c>
      <c r="T13959">
        <v>6656.09</v>
      </c>
      <c r="U13959">
        <v>12956.92</v>
      </c>
      <c r="V13959">
        <v>362.69</v>
      </c>
      <c r="W13959">
        <v>968.24</v>
      </c>
      <c r="X13959">
        <v>438.25</v>
      </c>
      <c r="Y13959">
        <v>250.21</v>
      </c>
      <c r="Z13959">
        <v>582.92999999999995</v>
      </c>
      <c r="AA13959">
        <v>61.76</v>
      </c>
      <c r="AB13959">
        <v>11.52</v>
      </c>
      <c r="AC13959">
        <v>96.18</v>
      </c>
      <c r="AD13959" t="str">
        <f>IF(Budgetingandspending[[#This Row],[Age]]&lt;26,"18-25",IF(Budgetingandspending[[#This Row],[Age]]&lt;36,"26-35",IF(Budgetingandspending[[#This Row],[Age]]&lt;46,"36-45","46+")))</f>
        <v>46+</v>
      </c>
    </row>
    <row r="13960" spans="1:30" x14ac:dyDescent="0.3">
      <c r="A13960">
        <v>103947</v>
      </c>
      <c r="B13960">
        <v>55</v>
      </c>
      <c r="C13960">
        <v>3</v>
      </c>
      <c r="D13960" t="s">
        <v>29</v>
      </c>
      <c r="E13960" t="s">
        <v>30</v>
      </c>
      <c r="F13960">
        <v>20789.400000000001</v>
      </c>
      <c r="G13960">
        <v>9574.2900000000009</v>
      </c>
      <c r="H13960">
        <v>5012.34</v>
      </c>
      <c r="I13960">
        <v>11764.34</v>
      </c>
      <c r="J13960">
        <v>7281.84</v>
      </c>
      <c r="K13960">
        <v>2138.1799999999998</v>
      </c>
      <c r="L13960">
        <v>3763.52</v>
      </c>
      <c r="M13960">
        <v>6195.68</v>
      </c>
      <c r="N13960">
        <v>4205.84</v>
      </c>
      <c r="O13960">
        <v>9843.98</v>
      </c>
      <c r="P13960">
        <v>2425</v>
      </c>
      <c r="Q13960">
        <f>SUM(Budgetingandspending[[#This Row],[Rent]:[Miscellaneous]])</f>
        <v>82994.409999999989</v>
      </c>
      <c r="R13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52.590000000011</v>
      </c>
      <c r="S13960">
        <v>16.84</v>
      </c>
      <c r="T13960">
        <v>17505.810000000001</v>
      </c>
      <c r="U13960">
        <v>20952.59</v>
      </c>
      <c r="V13960">
        <v>3227.4</v>
      </c>
      <c r="W13960">
        <v>1278.97</v>
      </c>
      <c r="X13960">
        <v>175.61</v>
      </c>
      <c r="Y13960">
        <v>479.05</v>
      </c>
      <c r="Z13960">
        <v>551.17999999999995</v>
      </c>
      <c r="AA13960">
        <v>35.47</v>
      </c>
      <c r="AB13960">
        <v>42.76</v>
      </c>
      <c r="AC13960">
        <v>510.33</v>
      </c>
      <c r="AD13960" t="str">
        <f>IF(Budgetingandspending[[#This Row],[Age]]&lt;26,"18-25",IF(Budgetingandspending[[#This Row],[Age]]&lt;36,"26-35",IF(Budgetingandspending[[#This Row],[Age]]&lt;46,"36-45","46+")))</f>
        <v>46+</v>
      </c>
    </row>
    <row r="13961" spans="1:30" x14ac:dyDescent="0.3">
      <c r="A13961">
        <v>30970.560000000001</v>
      </c>
      <c r="B13961">
        <v>25</v>
      </c>
      <c r="C13961">
        <v>2</v>
      </c>
      <c r="D13961" t="s">
        <v>29</v>
      </c>
      <c r="E13961" t="s">
        <v>30</v>
      </c>
      <c r="F13961">
        <v>6194.11</v>
      </c>
      <c r="G13961">
        <v>2015.88</v>
      </c>
      <c r="H13961">
        <v>1348.56</v>
      </c>
      <c r="I13961">
        <v>4637.7700000000004</v>
      </c>
      <c r="J13961">
        <v>2214.54</v>
      </c>
      <c r="K13961">
        <v>991.52</v>
      </c>
      <c r="L13961">
        <v>1469.77</v>
      </c>
      <c r="M13961">
        <v>1499.08</v>
      </c>
      <c r="N13961">
        <v>1416.62</v>
      </c>
      <c r="O13961">
        <v>2544.61</v>
      </c>
      <c r="P13961">
        <v>519.73</v>
      </c>
      <c r="Q13961">
        <f>SUM(Budgetingandspending[[#This Row],[Rent]:[Miscellaneous]])</f>
        <v>24852.190000000002</v>
      </c>
      <c r="R13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8.369999999999</v>
      </c>
      <c r="S13961">
        <v>5.27</v>
      </c>
      <c r="T13961">
        <v>1630.62</v>
      </c>
      <c r="U13961">
        <v>6118.36</v>
      </c>
      <c r="V13961">
        <v>1092.1600000000001</v>
      </c>
      <c r="W13961">
        <v>131.62</v>
      </c>
      <c r="X13961">
        <v>283.36</v>
      </c>
      <c r="Y13961">
        <v>342.69</v>
      </c>
      <c r="Z13961">
        <v>106.09</v>
      </c>
      <c r="AA13961">
        <v>30.14</v>
      </c>
      <c r="AB13961">
        <v>114.65</v>
      </c>
      <c r="AC13961">
        <v>63.19</v>
      </c>
      <c r="AD13961" t="str">
        <f>IF(Budgetingandspending[[#This Row],[Age]]&lt;26,"18-25",IF(Budgetingandspending[[#This Row],[Age]]&lt;36,"26-35",IF(Budgetingandspending[[#This Row],[Age]]&lt;46,"36-45","46+")))</f>
        <v>18-25</v>
      </c>
    </row>
    <row r="13962" spans="1:30" x14ac:dyDescent="0.3">
      <c r="A13962">
        <v>17589.29</v>
      </c>
      <c r="B13962">
        <v>29</v>
      </c>
      <c r="C13962">
        <v>0</v>
      </c>
      <c r="D13962" t="s">
        <v>33</v>
      </c>
      <c r="E13962" t="s">
        <v>28</v>
      </c>
      <c r="F13962">
        <v>5276.79</v>
      </c>
      <c r="G13962">
        <v>0</v>
      </c>
      <c r="H13962">
        <v>774.36</v>
      </c>
      <c r="I13962">
        <v>2034.55</v>
      </c>
      <c r="J13962">
        <v>1256.29</v>
      </c>
      <c r="K13962">
        <v>781.26</v>
      </c>
      <c r="L13962">
        <v>469.47</v>
      </c>
      <c r="M13962">
        <v>758.05</v>
      </c>
      <c r="N13962">
        <v>707.83</v>
      </c>
      <c r="O13962">
        <v>0</v>
      </c>
      <c r="P13962">
        <v>447.49</v>
      </c>
      <c r="Q13962">
        <f>SUM(Budgetingandspending[[#This Row],[Rent]:[Miscellaneous]])</f>
        <v>12506.089999999998</v>
      </c>
      <c r="R13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3.2000000000025</v>
      </c>
      <c r="S13962">
        <v>9.73</v>
      </c>
      <c r="T13962">
        <v>1712.11</v>
      </c>
      <c r="U13962">
        <v>5083.2</v>
      </c>
      <c r="V13962">
        <v>342.25</v>
      </c>
      <c r="W13962">
        <v>259.79000000000002</v>
      </c>
      <c r="X13962">
        <v>85.94</v>
      </c>
      <c r="Y13962">
        <v>46.82</v>
      </c>
      <c r="Z13962">
        <v>126.8</v>
      </c>
      <c r="AA13962">
        <v>33.229999999999997</v>
      </c>
      <c r="AB13962">
        <v>0</v>
      </c>
      <c r="AC13962">
        <v>58.15</v>
      </c>
      <c r="AD13962" t="str">
        <f>IF(Budgetingandspending[[#This Row],[Age]]&lt;26,"18-25",IF(Budgetingandspending[[#This Row],[Age]]&lt;36,"26-35",IF(Budgetingandspending[[#This Row],[Age]]&lt;46,"36-45","46+")))</f>
        <v>26-35</v>
      </c>
    </row>
    <row r="13963" spans="1:30" x14ac:dyDescent="0.3">
      <c r="A13963">
        <v>40016.910000000003</v>
      </c>
      <c r="B13963">
        <v>41</v>
      </c>
      <c r="C13963">
        <v>1</v>
      </c>
      <c r="D13963" t="s">
        <v>27</v>
      </c>
      <c r="E13963" t="s">
        <v>32</v>
      </c>
      <c r="F13963">
        <v>6002.54</v>
      </c>
      <c r="G13963">
        <v>0</v>
      </c>
      <c r="H13963">
        <v>838.93</v>
      </c>
      <c r="I13963">
        <v>5745.33</v>
      </c>
      <c r="J13963">
        <v>2752.87</v>
      </c>
      <c r="K13963">
        <v>1914.9</v>
      </c>
      <c r="L13963">
        <v>1900.33</v>
      </c>
      <c r="M13963">
        <v>2147.59</v>
      </c>
      <c r="N13963">
        <v>1537.16</v>
      </c>
      <c r="O13963">
        <v>2522.9</v>
      </c>
      <c r="P13963">
        <v>688.86</v>
      </c>
      <c r="Q13963">
        <f>SUM(Budgetingandspending[[#This Row],[Rent]:[Miscellaneous]])</f>
        <v>26051.410000000003</v>
      </c>
      <c r="R13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65.5</v>
      </c>
      <c r="S13963">
        <v>14.56</v>
      </c>
      <c r="T13963">
        <v>5825.36</v>
      </c>
      <c r="U13963">
        <v>13965.5</v>
      </c>
      <c r="V13963">
        <v>1510.42</v>
      </c>
      <c r="W13963">
        <v>805.71</v>
      </c>
      <c r="X13963">
        <v>463.74</v>
      </c>
      <c r="Y13963">
        <v>121.84</v>
      </c>
      <c r="Z13963">
        <v>326.89999999999998</v>
      </c>
      <c r="AA13963">
        <v>17.23</v>
      </c>
      <c r="AB13963">
        <v>17.82</v>
      </c>
      <c r="AC13963">
        <v>48.67</v>
      </c>
      <c r="AD13963" t="str">
        <f>IF(Budgetingandspending[[#This Row],[Age]]&lt;26,"18-25",IF(Budgetingandspending[[#This Row],[Age]]&lt;36,"26-35",IF(Budgetingandspending[[#This Row],[Age]]&lt;46,"36-45","46+")))</f>
        <v>36-45</v>
      </c>
    </row>
    <row r="13964" spans="1:30" x14ac:dyDescent="0.3">
      <c r="A13964">
        <v>41894.92</v>
      </c>
      <c r="B13964">
        <v>35</v>
      </c>
      <c r="C13964">
        <v>0</v>
      </c>
      <c r="D13964" t="s">
        <v>31</v>
      </c>
      <c r="E13964" t="s">
        <v>30</v>
      </c>
      <c r="F13964">
        <v>8378.98</v>
      </c>
      <c r="G13964">
        <v>0</v>
      </c>
      <c r="H13964">
        <v>1779.46</v>
      </c>
      <c r="I13964">
        <v>5155.16</v>
      </c>
      <c r="J13964">
        <v>3302.65</v>
      </c>
      <c r="K13964">
        <v>1557.23</v>
      </c>
      <c r="L13964">
        <v>1709.41</v>
      </c>
      <c r="M13964">
        <v>1816.89</v>
      </c>
      <c r="N13964">
        <v>1596.71</v>
      </c>
      <c r="O13964">
        <v>0</v>
      </c>
      <c r="P13964">
        <v>989.68</v>
      </c>
      <c r="Q13964">
        <f>SUM(Budgetingandspending[[#This Row],[Rent]:[Miscellaneous]])</f>
        <v>26286.17</v>
      </c>
      <c r="R13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08.75</v>
      </c>
      <c r="S13964">
        <v>13.03</v>
      </c>
      <c r="T13964">
        <v>5459.57</v>
      </c>
      <c r="U13964">
        <v>15608.74</v>
      </c>
      <c r="V13964">
        <v>601.59</v>
      </c>
      <c r="W13964">
        <v>182.49</v>
      </c>
      <c r="X13964">
        <v>182.58</v>
      </c>
      <c r="Y13964">
        <v>441.73</v>
      </c>
      <c r="Z13964">
        <v>482.71</v>
      </c>
      <c r="AA13964">
        <v>15.84</v>
      </c>
      <c r="AB13964">
        <v>0</v>
      </c>
      <c r="AC13964">
        <v>226.19</v>
      </c>
      <c r="AD13964" t="str">
        <f>IF(Budgetingandspending[[#This Row],[Age]]&lt;26,"18-25",IF(Budgetingandspending[[#This Row],[Age]]&lt;36,"26-35",IF(Budgetingandspending[[#This Row],[Age]]&lt;46,"36-45","46+")))</f>
        <v>26-35</v>
      </c>
    </row>
    <row r="13965" spans="1:30" x14ac:dyDescent="0.3">
      <c r="A13965">
        <v>32012.05</v>
      </c>
      <c r="B13965">
        <v>32</v>
      </c>
      <c r="C13965">
        <v>3</v>
      </c>
      <c r="D13965" t="s">
        <v>27</v>
      </c>
      <c r="E13965" t="s">
        <v>30</v>
      </c>
      <c r="F13965">
        <v>6402.41</v>
      </c>
      <c r="G13965">
        <v>5786.99</v>
      </c>
      <c r="H13965">
        <v>666.2</v>
      </c>
      <c r="I13965">
        <v>3811.36</v>
      </c>
      <c r="J13965">
        <v>1831.51</v>
      </c>
      <c r="K13965">
        <v>751.37</v>
      </c>
      <c r="L13965">
        <v>1168.01</v>
      </c>
      <c r="M13965">
        <v>2406.08</v>
      </c>
      <c r="N13965">
        <v>1309.43</v>
      </c>
      <c r="O13965">
        <v>2240.5</v>
      </c>
      <c r="P13965">
        <v>648.39</v>
      </c>
      <c r="Q13965">
        <f>SUM(Budgetingandspending[[#This Row],[Rent]:[Miscellaneous]])</f>
        <v>27022.249999999993</v>
      </c>
      <c r="R13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9.8000000000065</v>
      </c>
      <c r="S13965">
        <v>7.36</v>
      </c>
      <c r="T13965">
        <v>2356.84</v>
      </c>
      <c r="U13965">
        <v>4989.79</v>
      </c>
      <c r="V13965">
        <v>338.81</v>
      </c>
      <c r="W13965">
        <v>529.25</v>
      </c>
      <c r="X13965">
        <v>85.32</v>
      </c>
      <c r="Y13965">
        <v>112.58</v>
      </c>
      <c r="Z13965">
        <v>555.42999999999995</v>
      </c>
      <c r="AA13965">
        <v>40.950000000000003</v>
      </c>
      <c r="AB13965">
        <v>49.8</v>
      </c>
      <c r="AC13965">
        <v>47.66</v>
      </c>
      <c r="AD13965" t="str">
        <f>IF(Budgetingandspending[[#This Row],[Age]]&lt;26,"18-25",IF(Budgetingandspending[[#This Row],[Age]]&lt;36,"26-35",IF(Budgetingandspending[[#This Row],[Age]]&lt;46,"36-45","46+")))</f>
        <v>26-35</v>
      </c>
    </row>
    <row r="13966" spans="1:30" x14ac:dyDescent="0.3">
      <c r="A13966">
        <v>34610.93</v>
      </c>
      <c r="B13966">
        <v>33</v>
      </c>
      <c r="C13966">
        <v>1</v>
      </c>
      <c r="D13966" t="s">
        <v>33</v>
      </c>
      <c r="E13966" t="s">
        <v>28</v>
      </c>
      <c r="F13966">
        <v>10383.280000000001</v>
      </c>
      <c r="G13966">
        <v>0</v>
      </c>
      <c r="H13966">
        <v>987.67</v>
      </c>
      <c r="I13966">
        <v>3705.02</v>
      </c>
      <c r="J13966">
        <v>2209.63</v>
      </c>
      <c r="K13966">
        <v>1583.14</v>
      </c>
      <c r="L13966">
        <v>941.8</v>
      </c>
      <c r="M13966">
        <v>2444.29</v>
      </c>
      <c r="N13966">
        <v>1164.94</v>
      </c>
      <c r="O13966">
        <v>1999.63</v>
      </c>
      <c r="P13966">
        <v>485.21</v>
      </c>
      <c r="Q13966">
        <f>SUM(Budgetingandspending[[#This Row],[Rent]:[Miscellaneous]])</f>
        <v>25904.61</v>
      </c>
      <c r="R13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06.32</v>
      </c>
      <c r="S13966">
        <v>9.34</v>
      </c>
      <c r="T13966">
        <v>3232.9</v>
      </c>
      <c r="U13966">
        <v>8706.31</v>
      </c>
      <c r="V13966">
        <v>583.89</v>
      </c>
      <c r="W13966">
        <v>614.30999999999995</v>
      </c>
      <c r="X13966">
        <v>119.54</v>
      </c>
      <c r="Y13966">
        <v>165.46</v>
      </c>
      <c r="Z13966">
        <v>546.79999999999995</v>
      </c>
      <c r="AA13966">
        <v>54.68</v>
      </c>
      <c r="AB13966">
        <v>63.59</v>
      </c>
      <c r="AC13966">
        <v>112.91</v>
      </c>
      <c r="AD13966" t="str">
        <f>IF(Budgetingandspending[[#This Row],[Age]]&lt;26,"18-25",IF(Budgetingandspending[[#This Row],[Age]]&lt;36,"26-35",IF(Budgetingandspending[[#This Row],[Age]]&lt;46,"36-45","46+")))</f>
        <v>26-35</v>
      </c>
    </row>
    <row r="13967" spans="1:30" x14ac:dyDescent="0.3">
      <c r="A13967">
        <v>26105.49</v>
      </c>
      <c r="B13967">
        <v>50</v>
      </c>
      <c r="C13967">
        <v>2</v>
      </c>
      <c r="D13967" t="s">
        <v>29</v>
      </c>
      <c r="E13967" t="s">
        <v>28</v>
      </c>
      <c r="F13967">
        <v>7831.65</v>
      </c>
      <c r="G13967">
        <v>0</v>
      </c>
      <c r="H13967">
        <v>912.02</v>
      </c>
      <c r="I13967">
        <v>3475.93</v>
      </c>
      <c r="J13967">
        <v>1834.75</v>
      </c>
      <c r="K13967">
        <v>1170.27</v>
      </c>
      <c r="L13967">
        <v>1019.18</v>
      </c>
      <c r="M13967">
        <v>1819.92</v>
      </c>
      <c r="N13967">
        <v>1274.06</v>
      </c>
      <c r="O13967">
        <v>2117.09</v>
      </c>
      <c r="P13967">
        <v>535.17999999999995</v>
      </c>
      <c r="Q13967">
        <f>SUM(Budgetingandspending[[#This Row],[Rent]:[Miscellaneous]])</f>
        <v>21990.050000000003</v>
      </c>
      <c r="R13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5.4399999999987</v>
      </c>
      <c r="S13967">
        <v>5.66</v>
      </c>
      <c r="T13967">
        <v>1477.33</v>
      </c>
      <c r="U13967">
        <v>4115.42</v>
      </c>
      <c r="V13967">
        <v>387.28</v>
      </c>
      <c r="W13967">
        <v>340.18</v>
      </c>
      <c r="X13967">
        <v>137.08000000000001</v>
      </c>
      <c r="Y13967">
        <v>73.39</v>
      </c>
      <c r="Z13967">
        <v>164.48</v>
      </c>
      <c r="AA13967">
        <v>37.770000000000003</v>
      </c>
      <c r="AB13967">
        <v>38.090000000000003</v>
      </c>
      <c r="AC13967">
        <v>67.02</v>
      </c>
      <c r="AD13967" t="str">
        <f>IF(Budgetingandspending[[#This Row],[Age]]&lt;26,"18-25",IF(Budgetingandspending[[#This Row],[Age]]&lt;36,"26-35",IF(Budgetingandspending[[#This Row],[Age]]&lt;46,"36-45","46+")))</f>
        <v>46+</v>
      </c>
    </row>
    <row r="13968" spans="1:30" x14ac:dyDescent="0.3">
      <c r="A13968">
        <v>66550.52</v>
      </c>
      <c r="B13968">
        <v>27</v>
      </c>
      <c r="C13968">
        <v>1</v>
      </c>
      <c r="D13968" t="s">
        <v>33</v>
      </c>
      <c r="E13968" t="s">
        <v>30</v>
      </c>
      <c r="F13968">
        <v>13310.1</v>
      </c>
      <c r="G13968">
        <v>11445.69</v>
      </c>
      <c r="H13968">
        <v>2114.08</v>
      </c>
      <c r="I13968">
        <v>8433.41</v>
      </c>
      <c r="J13968">
        <v>3619.94</v>
      </c>
      <c r="K13968">
        <v>2000.3</v>
      </c>
      <c r="L13968">
        <v>1518.64</v>
      </c>
      <c r="M13968">
        <v>4880.96</v>
      </c>
      <c r="N13968">
        <v>2793.6</v>
      </c>
      <c r="O13968">
        <v>4829.9399999999996</v>
      </c>
      <c r="P13968">
        <v>1006.83</v>
      </c>
      <c r="Q13968">
        <f>SUM(Budgetingandspending[[#This Row],[Rent]:[Miscellaneous]])</f>
        <v>55953.490000000005</v>
      </c>
      <c r="R13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7.029999999999</v>
      </c>
      <c r="S13968">
        <v>13.9</v>
      </c>
      <c r="T13968">
        <v>9249.7099999999991</v>
      </c>
      <c r="U13968">
        <v>10597.02</v>
      </c>
      <c r="V13968">
        <v>590.54</v>
      </c>
      <c r="W13968">
        <v>307.67</v>
      </c>
      <c r="X13968">
        <v>554.14</v>
      </c>
      <c r="Y13968">
        <v>153.59</v>
      </c>
      <c r="Z13968">
        <v>702.56</v>
      </c>
      <c r="AA13968">
        <v>137.79</v>
      </c>
      <c r="AB13968">
        <v>97.29</v>
      </c>
      <c r="AC13968">
        <v>86.53</v>
      </c>
      <c r="AD13968" t="str">
        <f>IF(Budgetingandspending[[#This Row],[Age]]&lt;26,"18-25",IF(Budgetingandspending[[#This Row],[Age]]&lt;36,"26-35",IF(Budgetingandspending[[#This Row],[Age]]&lt;46,"36-45","46+")))</f>
        <v>26-35</v>
      </c>
    </row>
    <row r="13969" spans="1:30" x14ac:dyDescent="0.3">
      <c r="A13969">
        <v>54064.58</v>
      </c>
      <c r="B13969">
        <v>64</v>
      </c>
      <c r="C13969">
        <v>1</v>
      </c>
      <c r="D13969" t="s">
        <v>29</v>
      </c>
      <c r="E13969" t="s">
        <v>28</v>
      </c>
      <c r="F13969">
        <v>16219.38</v>
      </c>
      <c r="G13969">
        <v>9111.67</v>
      </c>
      <c r="H13969">
        <v>1310.07</v>
      </c>
      <c r="I13969">
        <v>7080.49</v>
      </c>
      <c r="J13969">
        <v>3104.35</v>
      </c>
      <c r="K13969">
        <v>2569.2199999999998</v>
      </c>
      <c r="L13969">
        <v>1459.29</v>
      </c>
      <c r="M13969">
        <v>3312.44</v>
      </c>
      <c r="N13969">
        <v>2373.98</v>
      </c>
      <c r="O13969">
        <v>3804.83</v>
      </c>
      <c r="P13969">
        <v>1233.77</v>
      </c>
      <c r="Q13969">
        <f>SUM(Budgetingandspending[[#This Row],[Rent]:[Miscellaneous]])</f>
        <v>51579.490000000005</v>
      </c>
      <c r="R13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5.0899999999965</v>
      </c>
      <c r="S13969">
        <v>11.93</v>
      </c>
      <c r="T13969">
        <v>2485.1</v>
      </c>
      <c r="U13969">
        <v>2485.1</v>
      </c>
      <c r="V13969">
        <v>658.13</v>
      </c>
      <c r="W13969">
        <v>447.52</v>
      </c>
      <c r="X13969">
        <v>375.42</v>
      </c>
      <c r="Y13969">
        <v>175.84</v>
      </c>
      <c r="Z13969">
        <v>484.63</v>
      </c>
      <c r="AA13969">
        <v>105.18</v>
      </c>
      <c r="AB13969">
        <v>166.29</v>
      </c>
      <c r="AC13969">
        <v>320.26</v>
      </c>
      <c r="AD13969" t="str">
        <f>IF(Budgetingandspending[[#This Row],[Age]]&lt;26,"18-25",IF(Budgetingandspending[[#This Row],[Age]]&lt;36,"26-35",IF(Budgetingandspending[[#This Row],[Age]]&lt;46,"36-45","46+")))</f>
        <v>46+</v>
      </c>
    </row>
    <row r="13970" spans="1:30" x14ac:dyDescent="0.3">
      <c r="A13970">
        <v>13663.32</v>
      </c>
      <c r="B13970">
        <v>41</v>
      </c>
      <c r="C13970">
        <v>0</v>
      </c>
      <c r="D13970" t="s">
        <v>31</v>
      </c>
      <c r="E13970" t="s">
        <v>32</v>
      </c>
      <c r="F13970">
        <v>2049.5</v>
      </c>
      <c r="G13970">
        <v>0</v>
      </c>
      <c r="H13970">
        <v>676.29</v>
      </c>
      <c r="I13970">
        <v>1935.73</v>
      </c>
      <c r="J13970">
        <v>808.91</v>
      </c>
      <c r="K13970">
        <v>322.67</v>
      </c>
      <c r="L13970">
        <v>644.41</v>
      </c>
      <c r="M13970">
        <v>778.21</v>
      </c>
      <c r="N13970">
        <v>498.84</v>
      </c>
      <c r="O13970">
        <v>0</v>
      </c>
      <c r="P13970">
        <v>164.4</v>
      </c>
      <c r="Q13970">
        <f>SUM(Budgetingandspending[[#This Row],[Rent]:[Miscellaneous]])</f>
        <v>7878.96</v>
      </c>
      <c r="R13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4.36</v>
      </c>
      <c r="S13970">
        <v>9.43</v>
      </c>
      <c r="T13970">
        <v>1288.19</v>
      </c>
      <c r="U13970">
        <v>5784.37</v>
      </c>
      <c r="V13970">
        <v>120.77</v>
      </c>
      <c r="W13970">
        <v>119.24</v>
      </c>
      <c r="X13970">
        <v>22.37</v>
      </c>
      <c r="Y13970">
        <v>108.86</v>
      </c>
      <c r="Z13970">
        <v>218.38</v>
      </c>
      <c r="AA13970">
        <v>4.74</v>
      </c>
      <c r="AB13970">
        <v>0</v>
      </c>
      <c r="AC13970">
        <v>12.14</v>
      </c>
      <c r="AD13970" t="str">
        <f>IF(Budgetingandspending[[#This Row],[Age]]&lt;26,"18-25",IF(Budgetingandspending[[#This Row],[Age]]&lt;36,"26-35",IF(Budgetingandspending[[#This Row],[Age]]&lt;46,"36-45","46+")))</f>
        <v>36-45</v>
      </c>
    </row>
    <row r="13971" spans="1:30" x14ac:dyDescent="0.3">
      <c r="A13971">
        <v>13366.14</v>
      </c>
      <c r="B13971">
        <v>62</v>
      </c>
      <c r="C13971">
        <v>3</v>
      </c>
      <c r="D13971" t="s">
        <v>33</v>
      </c>
      <c r="E13971" t="s">
        <v>30</v>
      </c>
      <c r="F13971">
        <v>2673.23</v>
      </c>
      <c r="G13971">
        <v>1022.32</v>
      </c>
      <c r="H13971">
        <v>288.81</v>
      </c>
      <c r="I13971">
        <v>1868.28</v>
      </c>
      <c r="J13971">
        <v>819.01</v>
      </c>
      <c r="K13971">
        <v>654.22</v>
      </c>
      <c r="L13971">
        <v>360.32</v>
      </c>
      <c r="M13971">
        <v>1035.4000000000001</v>
      </c>
      <c r="N13971">
        <v>641.70000000000005</v>
      </c>
      <c r="O13971">
        <v>1247.83</v>
      </c>
      <c r="P13971">
        <v>167.67</v>
      </c>
      <c r="Q13971">
        <f>SUM(Budgetingandspending[[#This Row],[Rent]:[Miscellaneous]])</f>
        <v>10778.79</v>
      </c>
      <c r="R13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7.3499999999985</v>
      </c>
      <c r="S13971">
        <v>5.49</v>
      </c>
      <c r="T13971">
        <v>733.61</v>
      </c>
      <c r="U13971">
        <v>2587.36</v>
      </c>
      <c r="V13971">
        <v>297.33999999999997</v>
      </c>
      <c r="W13971">
        <v>102.05</v>
      </c>
      <c r="X13971">
        <v>154.5</v>
      </c>
      <c r="Y13971">
        <v>92.71</v>
      </c>
      <c r="Z13971">
        <v>240.29</v>
      </c>
      <c r="AA13971">
        <v>15.52</v>
      </c>
      <c r="AB13971">
        <v>10.199999999999999</v>
      </c>
      <c r="AC13971">
        <v>47.38</v>
      </c>
      <c r="AD13971" t="str">
        <f>IF(Budgetingandspending[[#This Row],[Age]]&lt;26,"18-25",IF(Budgetingandspending[[#This Row],[Age]]&lt;36,"26-35",IF(Budgetingandspending[[#This Row],[Age]]&lt;46,"36-45","46+")))</f>
        <v>46+</v>
      </c>
    </row>
    <row r="13972" spans="1:30" x14ac:dyDescent="0.3">
      <c r="A13972">
        <v>24476.12</v>
      </c>
      <c r="B13972">
        <v>36</v>
      </c>
      <c r="C13972">
        <v>3</v>
      </c>
      <c r="D13972" t="s">
        <v>27</v>
      </c>
      <c r="E13972" t="s">
        <v>32</v>
      </c>
      <c r="F13972">
        <v>3671.42</v>
      </c>
      <c r="G13972">
        <v>3425.58</v>
      </c>
      <c r="H13972">
        <v>991.38</v>
      </c>
      <c r="I13972">
        <v>2571.2199999999998</v>
      </c>
      <c r="J13972">
        <v>1474.92</v>
      </c>
      <c r="K13972">
        <v>658.85</v>
      </c>
      <c r="L13972">
        <v>753.6</v>
      </c>
      <c r="M13972">
        <v>1910.55</v>
      </c>
      <c r="N13972">
        <v>802.9</v>
      </c>
      <c r="O13972">
        <v>1231.5</v>
      </c>
      <c r="P13972">
        <v>352.68</v>
      </c>
      <c r="Q13972">
        <f>SUM(Budgetingandspending[[#This Row],[Rent]:[Miscellaneous]])</f>
        <v>17844.599999999999</v>
      </c>
      <c r="R13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1.52</v>
      </c>
      <c r="S13972">
        <v>9.32</v>
      </c>
      <c r="T13972">
        <v>2281.1</v>
      </c>
      <c r="U13972">
        <v>6631.53</v>
      </c>
      <c r="V13972">
        <v>408.83</v>
      </c>
      <c r="W13972">
        <v>83.57</v>
      </c>
      <c r="X13972">
        <v>196.42</v>
      </c>
      <c r="Y13972">
        <v>96.44</v>
      </c>
      <c r="Z13972">
        <v>469.05</v>
      </c>
      <c r="AA13972">
        <v>4.96</v>
      </c>
      <c r="AB13972">
        <v>34.450000000000003</v>
      </c>
      <c r="AC13972">
        <v>43.67</v>
      </c>
      <c r="AD13972" t="str">
        <f>IF(Budgetingandspending[[#This Row],[Age]]&lt;26,"18-25",IF(Budgetingandspending[[#This Row],[Age]]&lt;36,"26-35",IF(Budgetingandspending[[#This Row],[Age]]&lt;46,"36-45","46+")))</f>
        <v>36-45</v>
      </c>
    </row>
    <row r="13973" spans="1:30" x14ac:dyDescent="0.3">
      <c r="A13973">
        <v>54090.96</v>
      </c>
      <c r="B13973">
        <v>44</v>
      </c>
      <c r="C13973">
        <v>3</v>
      </c>
      <c r="D13973" t="s">
        <v>27</v>
      </c>
      <c r="E13973" t="s">
        <v>30</v>
      </c>
      <c r="F13973">
        <v>10818.19</v>
      </c>
      <c r="G13973">
        <v>0</v>
      </c>
      <c r="H13973">
        <v>2365.4899999999998</v>
      </c>
      <c r="I13973">
        <v>5537.52</v>
      </c>
      <c r="J13973">
        <v>2793.68</v>
      </c>
      <c r="K13973">
        <v>2331.15</v>
      </c>
      <c r="L13973">
        <v>1402.12</v>
      </c>
      <c r="M13973">
        <v>2550.0500000000002</v>
      </c>
      <c r="N13973">
        <v>1996.36</v>
      </c>
      <c r="O13973">
        <v>3326</v>
      </c>
      <c r="P13973">
        <v>1231.99</v>
      </c>
      <c r="Q13973">
        <f>SUM(Budgetingandspending[[#This Row],[Rent]:[Miscellaneous]])</f>
        <v>34352.549999999996</v>
      </c>
      <c r="R13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38.410000000003</v>
      </c>
      <c r="S13973">
        <v>10.88</v>
      </c>
      <c r="T13973">
        <v>5882.76</v>
      </c>
      <c r="U13973">
        <v>19738.419999999998</v>
      </c>
      <c r="V13973">
        <v>914.07</v>
      </c>
      <c r="W13973">
        <v>726.07</v>
      </c>
      <c r="X13973">
        <v>357.6</v>
      </c>
      <c r="Y13973">
        <v>210.74</v>
      </c>
      <c r="Z13973">
        <v>195.28</v>
      </c>
      <c r="AA13973">
        <v>32.979999999999997</v>
      </c>
      <c r="AB13973">
        <v>129.16999999999999</v>
      </c>
      <c r="AC13973">
        <v>263.25</v>
      </c>
      <c r="AD13973" t="str">
        <f>IF(Budgetingandspending[[#This Row],[Age]]&lt;26,"18-25",IF(Budgetingandspending[[#This Row],[Age]]&lt;36,"26-35",IF(Budgetingandspending[[#This Row],[Age]]&lt;46,"36-45","46+")))</f>
        <v>36-45</v>
      </c>
    </row>
    <row r="13974" spans="1:30" x14ac:dyDescent="0.3">
      <c r="A13974">
        <v>33772.379999999997</v>
      </c>
      <c r="B13974">
        <v>62</v>
      </c>
      <c r="C13974">
        <v>4</v>
      </c>
      <c r="D13974" t="s">
        <v>33</v>
      </c>
      <c r="E13974" t="s">
        <v>30</v>
      </c>
      <c r="F13974">
        <v>6754.48</v>
      </c>
      <c r="G13974">
        <v>4360.1400000000003</v>
      </c>
      <c r="H13974">
        <v>957.04</v>
      </c>
      <c r="I13974">
        <v>4264.62</v>
      </c>
      <c r="J13974">
        <v>2065.61</v>
      </c>
      <c r="K13974">
        <v>1428.46</v>
      </c>
      <c r="L13974">
        <v>1047.58</v>
      </c>
      <c r="M13974">
        <v>1695.95</v>
      </c>
      <c r="N13974">
        <v>1453.63</v>
      </c>
      <c r="O13974">
        <v>3119.61</v>
      </c>
      <c r="P13974">
        <v>481.08</v>
      </c>
      <c r="Q13974">
        <f>SUM(Budgetingandspending[[#This Row],[Rent]:[Miscellaneous]])</f>
        <v>27628.200000000004</v>
      </c>
      <c r="R13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4.179999999993</v>
      </c>
      <c r="S13974">
        <v>7.72</v>
      </c>
      <c r="T13974">
        <v>2605.7399999999998</v>
      </c>
      <c r="U13974">
        <v>6144.2</v>
      </c>
      <c r="V13974">
        <v>1255.49</v>
      </c>
      <c r="W13974">
        <v>314.95999999999998</v>
      </c>
      <c r="X13974">
        <v>332.13</v>
      </c>
      <c r="Y13974">
        <v>72.459999999999994</v>
      </c>
      <c r="Z13974">
        <v>212.65</v>
      </c>
      <c r="AA13974">
        <v>44.41</v>
      </c>
      <c r="AB13974">
        <v>74.17</v>
      </c>
      <c r="AC13974">
        <v>136.30000000000001</v>
      </c>
      <c r="AD13974" t="str">
        <f>IF(Budgetingandspending[[#This Row],[Age]]&lt;26,"18-25",IF(Budgetingandspending[[#This Row],[Age]]&lt;36,"26-35",IF(Budgetingandspending[[#This Row],[Age]]&lt;46,"36-45","46+")))</f>
        <v>46+</v>
      </c>
    </row>
    <row r="13975" spans="1:30" x14ac:dyDescent="0.3">
      <c r="A13975">
        <v>17933.62</v>
      </c>
      <c r="B13975">
        <v>58</v>
      </c>
      <c r="C13975">
        <v>2</v>
      </c>
      <c r="D13975" t="s">
        <v>33</v>
      </c>
      <c r="E13975" t="s">
        <v>32</v>
      </c>
      <c r="F13975">
        <v>2690.04</v>
      </c>
      <c r="G13975">
        <v>0</v>
      </c>
      <c r="H13975">
        <v>577.64</v>
      </c>
      <c r="I13975">
        <v>1905.18</v>
      </c>
      <c r="J13975">
        <v>995.66</v>
      </c>
      <c r="K13975">
        <v>783.84</v>
      </c>
      <c r="L13975">
        <v>531.11</v>
      </c>
      <c r="M13975">
        <v>1089.52</v>
      </c>
      <c r="N13975">
        <v>797.43</v>
      </c>
      <c r="O13975">
        <v>1227.72</v>
      </c>
      <c r="P13975">
        <v>480.85</v>
      </c>
      <c r="Q13975">
        <f>SUM(Budgetingandspending[[#This Row],[Rent]:[Miscellaneous]])</f>
        <v>11078.99</v>
      </c>
      <c r="R13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4.6299999999992</v>
      </c>
      <c r="S13975">
        <v>9.2100000000000009</v>
      </c>
      <c r="T13975">
        <v>1651.55</v>
      </c>
      <c r="U13975">
        <v>6854.61</v>
      </c>
      <c r="V13975">
        <v>261.93</v>
      </c>
      <c r="W13975">
        <v>237.36</v>
      </c>
      <c r="X13975">
        <v>74.83</v>
      </c>
      <c r="Y13975">
        <v>150.07</v>
      </c>
      <c r="Z13975">
        <v>176.77</v>
      </c>
      <c r="AA13975">
        <v>7.51</v>
      </c>
      <c r="AB13975">
        <v>45.81</v>
      </c>
      <c r="AC13975">
        <v>28.29</v>
      </c>
      <c r="AD13975" t="str">
        <f>IF(Budgetingandspending[[#This Row],[Age]]&lt;26,"18-25",IF(Budgetingandspending[[#This Row],[Age]]&lt;36,"26-35",IF(Budgetingandspending[[#This Row],[Age]]&lt;46,"36-45","46+")))</f>
        <v>46+</v>
      </c>
    </row>
    <row r="13976" spans="1:30" x14ac:dyDescent="0.3">
      <c r="A13976">
        <v>36981.300000000003</v>
      </c>
      <c r="B13976">
        <v>48</v>
      </c>
      <c r="C13976">
        <v>0</v>
      </c>
      <c r="D13976" t="s">
        <v>27</v>
      </c>
      <c r="E13976" t="s">
        <v>30</v>
      </c>
      <c r="F13976">
        <v>7396.26</v>
      </c>
      <c r="G13976">
        <v>5246.95</v>
      </c>
      <c r="H13976">
        <v>832.79</v>
      </c>
      <c r="I13976">
        <v>5497.65</v>
      </c>
      <c r="J13976">
        <v>1949.24</v>
      </c>
      <c r="K13976">
        <v>1424.33</v>
      </c>
      <c r="L13976">
        <v>1224.4100000000001</v>
      </c>
      <c r="M13976">
        <v>2700.95</v>
      </c>
      <c r="N13976">
        <v>1154.6500000000001</v>
      </c>
      <c r="O13976">
        <v>0</v>
      </c>
      <c r="P13976">
        <v>667.37</v>
      </c>
      <c r="Q13976">
        <f>SUM(Budgetingandspending[[#This Row],[Rent]:[Miscellaneous]])</f>
        <v>28094.600000000002</v>
      </c>
      <c r="R13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6.7000000000007</v>
      </c>
      <c r="S13976">
        <v>5.1100000000000003</v>
      </c>
      <c r="T13976">
        <v>1890.98</v>
      </c>
      <c r="U13976">
        <v>8886.7000000000007</v>
      </c>
      <c r="V13976">
        <v>904.01</v>
      </c>
      <c r="W13976">
        <v>335.21</v>
      </c>
      <c r="X13976">
        <v>326.86</v>
      </c>
      <c r="Y13976">
        <v>139.69999999999999</v>
      </c>
      <c r="Z13976">
        <v>452.33</v>
      </c>
      <c r="AA13976">
        <v>3.22</v>
      </c>
      <c r="AB13976">
        <v>0</v>
      </c>
      <c r="AC13976">
        <v>155.01</v>
      </c>
      <c r="AD13976" t="str">
        <f>IF(Budgetingandspending[[#This Row],[Age]]&lt;26,"18-25",IF(Budgetingandspending[[#This Row],[Age]]&lt;36,"26-35",IF(Budgetingandspending[[#This Row],[Age]]&lt;46,"36-45","46+")))</f>
        <v>46+</v>
      </c>
    </row>
    <row r="13977" spans="1:30" x14ac:dyDescent="0.3">
      <c r="A13977">
        <v>23024.27</v>
      </c>
      <c r="B13977">
        <v>38</v>
      </c>
      <c r="C13977">
        <v>3</v>
      </c>
      <c r="D13977" t="s">
        <v>33</v>
      </c>
      <c r="E13977" t="s">
        <v>30</v>
      </c>
      <c r="F13977">
        <v>4604.8500000000004</v>
      </c>
      <c r="G13977">
        <v>3870.15</v>
      </c>
      <c r="H13977">
        <v>708.83</v>
      </c>
      <c r="I13977">
        <v>3068.89</v>
      </c>
      <c r="J13977">
        <v>1329.97</v>
      </c>
      <c r="K13977">
        <v>957.44</v>
      </c>
      <c r="L13977">
        <v>569.87</v>
      </c>
      <c r="M13977">
        <v>1615.59</v>
      </c>
      <c r="N13977">
        <v>712.71</v>
      </c>
      <c r="O13977">
        <v>1448.19</v>
      </c>
      <c r="P13977">
        <v>244.86</v>
      </c>
      <c r="Q13977">
        <f>SUM(Budgetingandspending[[#This Row],[Rent]:[Miscellaneous]])</f>
        <v>19131.349999999999</v>
      </c>
      <c r="R13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2.9200000000019</v>
      </c>
      <c r="S13977">
        <v>9.2100000000000009</v>
      </c>
      <c r="T13977">
        <v>2119.52</v>
      </c>
      <c r="U13977">
        <v>3892.92</v>
      </c>
      <c r="V13977">
        <v>419.59</v>
      </c>
      <c r="W13977">
        <v>114.63</v>
      </c>
      <c r="X13977">
        <v>274.58999999999997</v>
      </c>
      <c r="Y13977">
        <v>163.4</v>
      </c>
      <c r="Z13977">
        <v>374.05</v>
      </c>
      <c r="AA13977">
        <v>21.6</v>
      </c>
      <c r="AB13977">
        <v>5.88</v>
      </c>
      <c r="AC13977">
        <v>59.45</v>
      </c>
      <c r="AD13977" t="str">
        <f>IF(Budgetingandspending[[#This Row],[Age]]&lt;26,"18-25",IF(Budgetingandspending[[#This Row],[Age]]&lt;36,"26-35",IF(Budgetingandspending[[#This Row],[Age]]&lt;46,"36-45","46+")))</f>
        <v>36-45</v>
      </c>
    </row>
    <row r="13978" spans="1:30" x14ac:dyDescent="0.3">
      <c r="A13978">
        <v>60678.32</v>
      </c>
      <c r="B13978">
        <v>33</v>
      </c>
      <c r="C13978">
        <v>1</v>
      </c>
      <c r="D13978" t="s">
        <v>33</v>
      </c>
      <c r="E13978" t="s">
        <v>30</v>
      </c>
      <c r="F13978">
        <v>12135.66</v>
      </c>
      <c r="G13978">
        <v>0</v>
      </c>
      <c r="H13978">
        <v>1846.29</v>
      </c>
      <c r="I13978">
        <v>8725.02</v>
      </c>
      <c r="J13978">
        <v>3455.56</v>
      </c>
      <c r="K13978">
        <v>1314.06</v>
      </c>
      <c r="L13978">
        <v>2830.01</v>
      </c>
      <c r="M13978">
        <v>4414.58</v>
      </c>
      <c r="N13978">
        <v>2390.5100000000002</v>
      </c>
      <c r="O13978">
        <v>5331.41</v>
      </c>
      <c r="P13978">
        <v>1782.32</v>
      </c>
      <c r="Q13978">
        <f>SUM(Budgetingandspending[[#This Row],[Rent]:[Miscellaneous]])</f>
        <v>44225.420000000006</v>
      </c>
      <c r="R13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52.899999999994</v>
      </c>
      <c r="S13978">
        <v>12.2</v>
      </c>
      <c r="T13978">
        <v>7400.84</v>
      </c>
      <c r="U13978">
        <v>16452.89</v>
      </c>
      <c r="V13978">
        <v>2465.65</v>
      </c>
      <c r="W13978">
        <v>286.07</v>
      </c>
      <c r="X13978">
        <v>151.06</v>
      </c>
      <c r="Y13978">
        <v>334.39</v>
      </c>
      <c r="Z13978">
        <v>522.91</v>
      </c>
      <c r="AA13978">
        <v>48.49</v>
      </c>
      <c r="AB13978">
        <v>262.12</v>
      </c>
      <c r="AC13978">
        <v>446.93</v>
      </c>
      <c r="AD13978" t="str">
        <f>IF(Budgetingandspending[[#This Row],[Age]]&lt;26,"18-25",IF(Budgetingandspending[[#This Row],[Age]]&lt;36,"26-35",IF(Budgetingandspending[[#This Row],[Age]]&lt;46,"36-45","46+")))</f>
        <v>26-35</v>
      </c>
    </row>
    <row r="13979" spans="1:30" x14ac:dyDescent="0.3">
      <c r="A13979">
        <v>39159.54</v>
      </c>
      <c r="B13979">
        <v>40</v>
      </c>
      <c r="C13979">
        <v>4</v>
      </c>
      <c r="D13979" t="s">
        <v>33</v>
      </c>
      <c r="E13979" t="s">
        <v>30</v>
      </c>
      <c r="F13979">
        <v>7831.91</v>
      </c>
      <c r="G13979">
        <v>2509.63</v>
      </c>
      <c r="H13979">
        <v>818.29</v>
      </c>
      <c r="I13979">
        <v>3969.11</v>
      </c>
      <c r="J13979">
        <v>2122</v>
      </c>
      <c r="K13979">
        <v>1070.28</v>
      </c>
      <c r="L13979">
        <v>1063.06</v>
      </c>
      <c r="M13979">
        <v>3074.78</v>
      </c>
      <c r="N13979">
        <v>1288.32</v>
      </c>
      <c r="O13979">
        <v>2678.6</v>
      </c>
      <c r="P13979">
        <v>1172.73</v>
      </c>
      <c r="Q13979">
        <f>SUM(Budgetingandspending[[#This Row],[Rent]:[Miscellaneous]])</f>
        <v>27598.71</v>
      </c>
      <c r="R13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60.830000000002</v>
      </c>
      <c r="S13979">
        <v>7.09</v>
      </c>
      <c r="T13979">
        <v>2775.91</v>
      </c>
      <c r="U13979">
        <v>11560.82</v>
      </c>
      <c r="V13979">
        <v>661.72</v>
      </c>
      <c r="W13979">
        <v>225.05</v>
      </c>
      <c r="X13979">
        <v>177.9</v>
      </c>
      <c r="Y13979">
        <v>228.65</v>
      </c>
      <c r="Z13979">
        <v>763.45</v>
      </c>
      <c r="AA13979">
        <v>4.58</v>
      </c>
      <c r="AB13979">
        <v>14.93</v>
      </c>
      <c r="AC13979">
        <v>225.92</v>
      </c>
      <c r="AD13979" t="str">
        <f>IF(Budgetingandspending[[#This Row],[Age]]&lt;26,"18-25",IF(Budgetingandspending[[#This Row],[Age]]&lt;36,"26-35",IF(Budgetingandspending[[#This Row],[Age]]&lt;46,"36-45","46+")))</f>
        <v>36-45</v>
      </c>
    </row>
    <row r="13980" spans="1:30" x14ac:dyDescent="0.3">
      <c r="A13980">
        <v>23312.15</v>
      </c>
      <c r="B13980">
        <v>31</v>
      </c>
      <c r="C13980">
        <v>2</v>
      </c>
      <c r="D13980" t="s">
        <v>29</v>
      </c>
      <c r="E13980" t="s">
        <v>30</v>
      </c>
      <c r="F13980">
        <v>4662.43</v>
      </c>
      <c r="G13980">
        <v>1833.88</v>
      </c>
      <c r="H13980">
        <v>650.89</v>
      </c>
      <c r="I13980">
        <v>2865.19</v>
      </c>
      <c r="J13980">
        <v>1257.27</v>
      </c>
      <c r="K13980">
        <v>1021.27</v>
      </c>
      <c r="L13980">
        <v>593.41999999999996</v>
      </c>
      <c r="M13980">
        <v>1293.33</v>
      </c>
      <c r="N13980">
        <v>1097.68</v>
      </c>
      <c r="O13980">
        <v>1998.34</v>
      </c>
      <c r="P13980">
        <v>303.35000000000002</v>
      </c>
      <c r="Q13980">
        <f>SUM(Budgetingandspending[[#This Row],[Rent]:[Miscellaneous]])</f>
        <v>17577.05</v>
      </c>
      <c r="R13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5.1000000000022</v>
      </c>
      <c r="S13980">
        <v>6.55</v>
      </c>
      <c r="T13980">
        <v>1526.24</v>
      </c>
      <c r="U13980">
        <v>5735.11</v>
      </c>
      <c r="V13980">
        <v>732.19</v>
      </c>
      <c r="W13980">
        <v>113.22</v>
      </c>
      <c r="X13980">
        <v>244.03</v>
      </c>
      <c r="Y13980">
        <v>124.76</v>
      </c>
      <c r="Z13980">
        <v>194.02</v>
      </c>
      <c r="AA13980">
        <v>2.09</v>
      </c>
      <c r="AB13980">
        <v>37.92</v>
      </c>
      <c r="AC13980">
        <v>40.65</v>
      </c>
      <c r="AD13980" t="str">
        <f>IF(Budgetingandspending[[#This Row],[Age]]&lt;26,"18-25",IF(Budgetingandspending[[#This Row],[Age]]&lt;36,"26-35",IF(Budgetingandspending[[#This Row],[Age]]&lt;46,"36-45","46+")))</f>
        <v>26-35</v>
      </c>
    </row>
    <row r="13981" spans="1:30" x14ac:dyDescent="0.3">
      <c r="A13981">
        <v>36104.32</v>
      </c>
      <c r="B13981">
        <v>40</v>
      </c>
      <c r="C13981">
        <v>3</v>
      </c>
      <c r="D13981" t="s">
        <v>27</v>
      </c>
      <c r="E13981" t="s">
        <v>30</v>
      </c>
      <c r="F13981">
        <v>7220.86</v>
      </c>
      <c r="G13981">
        <v>0</v>
      </c>
      <c r="H13981">
        <v>1726.82</v>
      </c>
      <c r="I13981">
        <v>4442.21</v>
      </c>
      <c r="J13981">
        <v>2584.12</v>
      </c>
      <c r="K13981">
        <v>1392.91</v>
      </c>
      <c r="L13981">
        <v>950.2</v>
      </c>
      <c r="M13981">
        <v>2623.33</v>
      </c>
      <c r="N13981">
        <v>1731.05</v>
      </c>
      <c r="O13981">
        <v>3379.4</v>
      </c>
      <c r="P13981">
        <v>905.47</v>
      </c>
      <c r="Q13981">
        <f>SUM(Budgetingandspending[[#This Row],[Rent]:[Miscellaneous]])</f>
        <v>26956.37</v>
      </c>
      <c r="R13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7.9500000000007</v>
      </c>
      <c r="S13981">
        <v>6.39</v>
      </c>
      <c r="T13981">
        <v>2305.29</v>
      </c>
      <c r="U13981">
        <v>9147.9599999999991</v>
      </c>
      <c r="V13981">
        <v>302.70999999999998</v>
      </c>
      <c r="W13981">
        <v>359.23</v>
      </c>
      <c r="X13981">
        <v>160.13999999999999</v>
      </c>
      <c r="Y13981">
        <v>94.65</v>
      </c>
      <c r="Z13981">
        <v>364.19</v>
      </c>
      <c r="AA13981">
        <v>21.77</v>
      </c>
      <c r="AB13981">
        <v>99.73</v>
      </c>
      <c r="AC13981">
        <v>197.6</v>
      </c>
      <c r="AD13981" t="str">
        <f>IF(Budgetingandspending[[#This Row],[Age]]&lt;26,"18-25",IF(Budgetingandspending[[#This Row],[Age]]&lt;36,"26-35",IF(Budgetingandspending[[#This Row],[Age]]&lt;46,"36-45","46+")))</f>
        <v>36-45</v>
      </c>
    </row>
    <row r="13982" spans="1:30" x14ac:dyDescent="0.3">
      <c r="A13982">
        <v>85904.47</v>
      </c>
      <c r="B13982">
        <v>58</v>
      </c>
      <c r="C13982">
        <v>4</v>
      </c>
      <c r="D13982" t="s">
        <v>33</v>
      </c>
      <c r="E13982" t="s">
        <v>30</v>
      </c>
      <c r="F13982">
        <v>17180.89</v>
      </c>
      <c r="G13982">
        <v>7919.51</v>
      </c>
      <c r="H13982">
        <v>3462.52</v>
      </c>
      <c r="I13982">
        <v>9636.42</v>
      </c>
      <c r="J13982">
        <v>6861.44</v>
      </c>
      <c r="K13982">
        <v>2297.9</v>
      </c>
      <c r="L13982">
        <v>2433.86</v>
      </c>
      <c r="M13982">
        <v>6034.88</v>
      </c>
      <c r="N13982">
        <v>3386.63</v>
      </c>
      <c r="O13982">
        <v>8503.94</v>
      </c>
      <c r="P13982">
        <v>2367.36</v>
      </c>
      <c r="Q13982">
        <f>SUM(Budgetingandspending[[#This Row],[Rent]:[Miscellaneous]])</f>
        <v>70085.350000000006</v>
      </c>
      <c r="R13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19.119999999995</v>
      </c>
      <c r="S13982">
        <v>11.66</v>
      </c>
      <c r="T13982">
        <v>10013.75</v>
      </c>
      <c r="U13982">
        <v>15819.11</v>
      </c>
      <c r="V13982">
        <v>1940.02</v>
      </c>
      <c r="W13982">
        <v>445.39</v>
      </c>
      <c r="X13982">
        <v>520.54999999999995</v>
      </c>
      <c r="Y13982">
        <v>174.8</v>
      </c>
      <c r="Z13982">
        <v>445.56</v>
      </c>
      <c r="AA13982">
        <v>42.17</v>
      </c>
      <c r="AB13982">
        <v>33.82</v>
      </c>
      <c r="AC13982">
        <v>265.86</v>
      </c>
      <c r="AD13982" t="str">
        <f>IF(Budgetingandspending[[#This Row],[Age]]&lt;26,"18-25",IF(Budgetingandspending[[#This Row],[Age]]&lt;36,"26-35",IF(Budgetingandspending[[#This Row],[Age]]&lt;46,"36-45","46+")))</f>
        <v>46+</v>
      </c>
    </row>
    <row r="13983" spans="1:30" x14ac:dyDescent="0.3">
      <c r="A13983">
        <v>19020.04</v>
      </c>
      <c r="B13983">
        <v>35</v>
      </c>
      <c r="C13983">
        <v>2</v>
      </c>
      <c r="D13983" t="s">
        <v>27</v>
      </c>
      <c r="E13983" t="s">
        <v>28</v>
      </c>
      <c r="F13983">
        <v>5706.01</v>
      </c>
      <c r="G13983">
        <v>2293.58</v>
      </c>
      <c r="H13983">
        <v>388.8</v>
      </c>
      <c r="I13983">
        <v>1983.32</v>
      </c>
      <c r="J13983">
        <v>972.76</v>
      </c>
      <c r="K13983">
        <v>654.71</v>
      </c>
      <c r="L13983">
        <v>746.25</v>
      </c>
      <c r="M13983">
        <v>1448.89</v>
      </c>
      <c r="N13983">
        <v>857.03</v>
      </c>
      <c r="O13983">
        <v>1865.72</v>
      </c>
      <c r="P13983">
        <v>242.09</v>
      </c>
      <c r="Q13983">
        <f>SUM(Budgetingandspending[[#This Row],[Rent]:[Miscellaneous]])</f>
        <v>17159.16</v>
      </c>
      <c r="R13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0.880000000001</v>
      </c>
      <c r="S13983">
        <v>6.79</v>
      </c>
      <c r="T13983">
        <v>1290.72</v>
      </c>
      <c r="U13983">
        <v>1860.88</v>
      </c>
      <c r="V13983">
        <v>265.05</v>
      </c>
      <c r="W13983">
        <v>126.69</v>
      </c>
      <c r="X13983">
        <v>195.17</v>
      </c>
      <c r="Y13983">
        <v>170.33</v>
      </c>
      <c r="Z13983">
        <v>313.39999999999998</v>
      </c>
      <c r="AA13983">
        <v>25.55</v>
      </c>
      <c r="AB13983">
        <v>75.59</v>
      </c>
      <c r="AC13983">
        <v>64.13</v>
      </c>
      <c r="AD13983" t="str">
        <f>IF(Budgetingandspending[[#This Row],[Age]]&lt;26,"18-25",IF(Budgetingandspending[[#This Row],[Age]]&lt;36,"26-35",IF(Budgetingandspending[[#This Row],[Age]]&lt;46,"36-45","46+")))</f>
        <v>26-35</v>
      </c>
    </row>
    <row r="13984" spans="1:30" x14ac:dyDescent="0.3">
      <c r="A13984">
        <v>41401.74</v>
      </c>
      <c r="B13984">
        <v>53</v>
      </c>
      <c r="C13984">
        <v>1</v>
      </c>
      <c r="D13984" t="s">
        <v>31</v>
      </c>
      <c r="E13984" t="s">
        <v>32</v>
      </c>
      <c r="F13984">
        <v>6210.26</v>
      </c>
      <c r="G13984">
        <v>0</v>
      </c>
      <c r="H13984">
        <v>1471.34</v>
      </c>
      <c r="I13984">
        <v>4716.8599999999997</v>
      </c>
      <c r="J13984">
        <v>2696.01</v>
      </c>
      <c r="K13984">
        <v>1143.26</v>
      </c>
      <c r="L13984">
        <v>1732.5</v>
      </c>
      <c r="M13984">
        <v>2701.63</v>
      </c>
      <c r="N13984">
        <v>1464.17</v>
      </c>
      <c r="O13984">
        <v>2977.9</v>
      </c>
      <c r="P13984">
        <v>973.64</v>
      </c>
      <c r="Q13984">
        <f>SUM(Budgetingandspending[[#This Row],[Rent]:[Miscellaneous]])</f>
        <v>26087.57</v>
      </c>
      <c r="R13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14.169999999998</v>
      </c>
      <c r="S13984">
        <v>14.06</v>
      </c>
      <c r="T13984">
        <v>5820.79</v>
      </c>
      <c r="U13984">
        <v>15314.16</v>
      </c>
      <c r="V13984">
        <v>884.02</v>
      </c>
      <c r="W13984">
        <v>528.64</v>
      </c>
      <c r="X13984">
        <v>321.45</v>
      </c>
      <c r="Y13984">
        <v>362.46</v>
      </c>
      <c r="Z13984">
        <v>645.49</v>
      </c>
      <c r="AA13984">
        <v>1.45</v>
      </c>
      <c r="AB13984">
        <v>147.27000000000001</v>
      </c>
      <c r="AC13984">
        <v>75.58</v>
      </c>
      <c r="AD13984" t="str">
        <f>IF(Budgetingandspending[[#This Row],[Age]]&lt;26,"18-25",IF(Budgetingandspending[[#This Row],[Age]]&lt;36,"26-35",IF(Budgetingandspending[[#This Row],[Age]]&lt;46,"36-45","46+")))</f>
        <v>46+</v>
      </c>
    </row>
    <row r="13985" spans="1:30" x14ac:dyDescent="0.3">
      <c r="A13985">
        <v>28355.73</v>
      </c>
      <c r="B13985">
        <v>29</v>
      </c>
      <c r="C13985">
        <v>4</v>
      </c>
      <c r="D13985" t="s">
        <v>33</v>
      </c>
      <c r="E13985" t="s">
        <v>32</v>
      </c>
      <c r="F13985">
        <v>4253.3599999999997</v>
      </c>
      <c r="G13985">
        <v>0</v>
      </c>
      <c r="H13985">
        <v>863.4</v>
      </c>
      <c r="I13985">
        <v>3802.67</v>
      </c>
      <c r="J13985">
        <v>1556.4</v>
      </c>
      <c r="K13985">
        <v>1131.51</v>
      </c>
      <c r="L13985">
        <v>877.79</v>
      </c>
      <c r="M13985">
        <v>1268.8599999999999</v>
      </c>
      <c r="N13985">
        <v>1143.49</v>
      </c>
      <c r="O13985">
        <v>2258.2800000000002</v>
      </c>
      <c r="P13985">
        <v>797.15</v>
      </c>
      <c r="Q13985">
        <f>SUM(Budgetingandspending[[#This Row],[Rent]:[Miscellaneous]])</f>
        <v>17952.910000000003</v>
      </c>
      <c r="R13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02.819999999996</v>
      </c>
      <c r="S13985">
        <v>5.29</v>
      </c>
      <c r="T13985">
        <v>1499.34</v>
      </c>
      <c r="U13985">
        <v>10402.82</v>
      </c>
      <c r="V13985">
        <v>746.53</v>
      </c>
      <c r="W13985">
        <v>340.54</v>
      </c>
      <c r="X13985">
        <v>276.43</v>
      </c>
      <c r="Y13985">
        <v>226.42</v>
      </c>
      <c r="Z13985">
        <v>332.68</v>
      </c>
      <c r="AA13985">
        <v>47.01</v>
      </c>
      <c r="AB13985">
        <v>4.26</v>
      </c>
      <c r="AC13985">
        <v>159.5</v>
      </c>
      <c r="AD13985" t="str">
        <f>IF(Budgetingandspending[[#This Row],[Age]]&lt;26,"18-25",IF(Budgetingandspending[[#This Row],[Age]]&lt;36,"26-35",IF(Budgetingandspending[[#This Row],[Age]]&lt;46,"36-45","46+")))</f>
        <v>26-35</v>
      </c>
    </row>
    <row r="13986" spans="1:30" x14ac:dyDescent="0.3">
      <c r="A13986">
        <v>42215.37</v>
      </c>
      <c r="B13986">
        <v>54</v>
      </c>
      <c r="C13986">
        <v>0</v>
      </c>
      <c r="D13986" t="s">
        <v>29</v>
      </c>
      <c r="E13986" t="s">
        <v>28</v>
      </c>
      <c r="F13986">
        <v>12664.61</v>
      </c>
      <c r="G13986">
        <v>0</v>
      </c>
      <c r="H13986">
        <v>2091.48</v>
      </c>
      <c r="I13986">
        <v>4293.99</v>
      </c>
      <c r="J13986">
        <v>2270.66</v>
      </c>
      <c r="K13986">
        <v>2105.39</v>
      </c>
      <c r="L13986">
        <v>1055.44</v>
      </c>
      <c r="M13986">
        <v>2932.82</v>
      </c>
      <c r="N13986">
        <v>1552.67</v>
      </c>
      <c r="O13986">
        <v>0</v>
      </c>
      <c r="P13986">
        <v>430.32</v>
      </c>
      <c r="Q13986">
        <f>SUM(Budgetingandspending[[#This Row],[Rent]:[Miscellaneous]])</f>
        <v>29397.379999999997</v>
      </c>
      <c r="R13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17.990000000005</v>
      </c>
      <c r="S13986">
        <v>12.92</v>
      </c>
      <c r="T13986">
        <v>5454.28</v>
      </c>
      <c r="U13986">
        <v>12817.98</v>
      </c>
      <c r="V13986">
        <v>734.85</v>
      </c>
      <c r="W13986">
        <v>512.24</v>
      </c>
      <c r="X13986">
        <v>286.29000000000002</v>
      </c>
      <c r="Y13986">
        <v>229.86</v>
      </c>
      <c r="Z13986">
        <v>721.83</v>
      </c>
      <c r="AA13986">
        <v>16.600000000000001</v>
      </c>
      <c r="AB13986">
        <v>0</v>
      </c>
      <c r="AC13986">
        <v>121.07</v>
      </c>
      <c r="AD13986" t="str">
        <f>IF(Budgetingandspending[[#This Row],[Age]]&lt;26,"18-25",IF(Budgetingandspending[[#This Row],[Age]]&lt;36,"26-35",IF(Budgetingandspending[[#This Row],[Age]]&lt;46,"36-45","46+")))</f>
        <v>46+</v>
      </c>
    </row>
    <row r="13987" spans="1:30" x14ac:dyDescent="0.3">
      <c r="A13987">
        <v>17770.599999999999</v>
      </c>
      <c r="B13987">
        <v>28</v>
      </c>
      <c r="C13987">
        <v>2</v>
      </c>
      <c r="D13987" t="s">
        <v>29</v>
      </c>
      <c r="E13987" t="s">
        <v>30</v>
      </c>
      <c r="F13987">
        <v>3554.12</v>
      </c>
      <c r="G13987">
        <v>0</v>
      </c>
      <c r="H13987">
        <v>861.15</v>
      </c>
      <c r="I13987">
        <v>2220.44</v>
      </c>
      <c r="J13987">
        <v>970.17</v>
      </c>
      <c r="K13987">
        <v>406.63</v>
      </c>
      <c r="L13987">
        <v>581.15</v>
      </c>
      <c r="M13987">
        <v>1040.08</v>
      </c>
      <c r="N13987">
        <v>761.96</v>
      </c>
      <c r="O13987">
        <v>1088.6600000000001</v>
      </c>
      <c r="P13987">
        <v>449.7</v>
      </c>
      <c r="Q13987">
        <f>SUM(Budgetingandspending[[#This Row],[Rent]:[Miscellaneous]])</f>
        <v>11934.060000000001</v>
      </c>
      <c r="R13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36.5399999999972</v>
      </c>
      <c r="S13987">
        <v>8.59</v>
      </c>
      <c r="T13987">
        <v>1527.02</v>
      </c>
      <c r="U13987">
        <v>5836.55</v>
      </c>
      <c r="V13987">
        <v>435.09</v>
      </c>
      <c r="W13987">
        <v>225.64</v>
      </c>
      <c r="X13987">
        <v>43.41</v>
      </c>
      <c r="Y13987">
        <v>131.47999999999999</v>
      </c>
      <c r="Z13987">
        <v>252.88</v>
      </c>
      <c r="AA13987">
        <v>14.44</v>
      </c>
      <c r="AB13987">
        <v>7.03</v>
      </c>
      <c r="AC13987">
        <v>65.55</v>
      </c>
      <c r="AD13987" t="str">
        <f>IF(Budgetingandspending[[#This Row],[Age]]&lt;26,"18-25",IF(Budgetingandspending[[#This Row],[Age]]&lt;36,"26-35",IF(Budgetingandspending[[#This Row],[Age]]&lt;46,"36-45","46+")))</f>
        <v>26-35</v>
      </c>
    </row>
    <row r="13988" spans="1:30" x14ac:dyDescent="0.3">
      <c r="A13988">
        <v>32768.44</v>
      </c>
      <c r="B13988">
        <v>22</v>
      </c>
      <c r="C13988">
        <v>4</v>
      </c>
      <c r="D13988" t="s">
        <v>33</v>
      </c>
      <c r="E13988" t="s">
        <v>28</v>
      </c>
      <c r="F13988">
        <v>9830.5300000000007</v>
      </c>
      <c r="G13988">
        <v>0</v>
      </c>
      <c r="H13988">
        <v>1330.24</v>
      </c>
      <c r="I13988">
        <v>4002.85</v>
      </c>
      <c r="J13988">
        <v>2294.25</v>
      </c>
      <c r="K13988">
        <v>993.61</v>
      </c>
      <c r="L13988">
        <v>1263.1600000000001</v>
      </c>
      <c r="M13988">
        <v>2333.7600000000002</v>
      </c>
      <c r="N13988">
        <v>1485.73</v>
      </c>
      <c r="O13988">
        <v>1832.01</v>
      </c>
      <c r="P13988">
        <v>546.16</v>
      </c>
      <c r="Q13988">
        <f>SUM(Budgetingandspending[[#This Row],[Rent]:[Miscellaneous]])</f>
        <v>25912.3</v>
      </c>
      <c r="R13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6.1400000000031</v>
      </c>
      <c r="S13988">
        <v>8.16</v>
      </c>
      <c r="T13988">
        <v>2672.73</v>
      </c>
      <c r="U13988">
        <v>6856.12</v>
      </c>
      <c r="V13988">
        <v>815.23</v>
      </c>
      <c r="W13988">
        <v>159.16</v>
      </c>
      <c r="X13988">
        <v>59.1</v>
      </c>
      <c r="Y13988">
        <v>355.26</v>
      </c>
      <c r="Z13988">
        <v>671.32</v>
      </c>
      <c r="AA13988">
        <v>23.75</v>
      </c>
      <c r="AB13988">
        <v>20.61</v>
      </c>
      <c r="AC13988">
        <v>141.87</v>
      </c>
      <c r="AD13988" t="str">
        <f>IF(Budgetingandspending[[#This Row],[Age]]&lt;26,"18-25",IF(Budgetingandspending[[#This Row],[Age]]&lt;36,"26-35",IF(Budgetingandspending[[#This Row],[Age]]&lt;46,"36-45","46+")))</f>
        <v>18-25</v>
      </c>
    </row>
    <row r="13989" spans="1:30" x14ac:dyDescent="0.3">
      <c r="A13989">
        <v>72781.08</v>
      </c>
      <c r="B13989">
        <v>38</v>
      </c>
      <c r="C13989">
        <v>4</v>
      </c>
      <c r="D13989" t="s">
        <v>33</v>
      </c>
      <c r="E13989" t="s">
        <v>30</v>
      </c>
      <c r="F13989">
        <v>14556.22</v>
      </c>
      <c r="G13989">
        <v>0</v>
      </c>
      <c r="H13989">
        <v>1495.74</v>
      </c>
      <c r="I13989">
        <v>8236.4</v>
      </c>
      <c r="J13989">
        <v>3894.95</v>
      </c>
      <c r="K13989">
        <v>2724.46</v>
      </c>
      <c r="L13989">
        <v>2084.66</v>
      </c>
      <c r="M13989">
        <v>4499.32</v>
      </c>
      <c r="N13989">
        <v>2557.81</v>
      </c>
      <c r="O13989">
        <v>6361.84</v>
      </c>
      <c r="P13989">
        <v>1386.46</v>
      </c>
      <c r="Q13989">
        <f>SUM(Budgetingandspending[[#This Row],[Rent]:[Miscellaneous]])</f>
        <v>47797.859999999993</v>
      </c>
      <c r="R13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83.220000000008</v>
      </c>
      <c r="S13989">
        <v>11.95</v>
      </c>
      <c r="T13989">
        <v>8698.7099999999991</v>
      </c>
      <c r="U13989">
        <v>24983.22</v>
      </c>
      <c r="V13989">
        <v>2059.94</v>
      </c>
      <c r="W13989">
        <v>1104.05</v>
      </c>
      <c r="X13989">
        <v>706.31</v>
      </c>
      <c r="Y13989">
        <v>524.54999999999995</v>
      </c>
      <c r="Z13989">
        <v>413.7</v>
      </c>
      <c r="AA13989">
        <v>46.68</v>
      </c>
      <c r="AB13989">
        <v>64.900000000000006</v>
      </c>
      <c r="AC13989">
        <v>156.66</v>
      </c>
      <c r="AD13989" t="str">
        <f>IF(Budgetingandspending[[#This Row],[Age]]&lt;26,"18-25",IF(Budgetingandspending[[#This Row],[Age]]&lt;36,"26-35",IF(Budgetingandspending[[#This Row],[Age]]&lt;46,"36-45","46+")))</f>
        <v>36-45</v>
      </c>
    </row>
    <row r="13990" spans="1:30" x14ac:dyDescent="0.3">
      <c r="A13990">
        <v>14176.59</v>
      </c>
      <c r="B13990">
        <v>49</v>
      </c>
      <c r="C13990">
        <v>2</v>
      </c>
      <c r="D13990" t="s">
        <v>31</v>
      </c>
      <c r="E13990" t="s">
        <v>30</v>
      </c>
      <c r="F13990">
        <v>2835.32</v>
      </c>
      <c r="G13990">
        <v>0</v>
      </c>
      <c r="H13990">
        <v>346.1</v>
      </c>
      <c r="I13990">
        <v>1628.5</v>
      </c>
      <c r="J13990">
        <v>953.21</v>
      </c>
      <c r="K13990">
        <v>545.91</v>
      </c>
      <c r="L13990">
        <v>660.07</v>
      </c>
      <c r="M13990">
        <v>653.62</v>
      </c>
      <c r="N13990">
        <v>450.05</v>
      </c>
      <c r="O13990">
        <v>1213.21</v>
      </c>
      <c r="P13990">
        <v>414.19</v>
      </c>
      <c r="Q13990">
        <f>SUM(Budgetingandspending[[#This Row],[Rent]:[Miscellaneous]])</f>
        <v>9700.18</v>
      </c>
      <c r="R13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6.41</v>
      </c>
      <c r="S13990">
        <v>6.93</v>
      </c>
      <c r="T13990">
        <v>982.85</v>
      </c>
      <c r="U13990">
        <v>4476.41</v>
      </c>
      <c r="V13990">
        <v>482.46</v>
      </c>
      <c r="W13990">
        <v>181.83</v>
      </c>
      <c r="X13990">
        <v>124.59</v>
      </c>
      <c r="Y13990">
        <v>64.099999999999994</v>
      </c>
      <c r="Z13990">
        <v>171.6</v>
      </c>
      <c r="AA13990">
        <v>5.57</v>
      </c>
      <c r="AB13990">
        <v>42.89</v>
      </c>
      <c r="AC13990">
        <v>98.6</v>
      </c>
      <c r="AD13990" t="str">
        <f>IF(Budgetingandspending[[#This Row],[Age]]&lt;26,"18-25",IF(Budgetingandspending[[#This Row],[Age]]&lt;36,"26-35",IF(Budgetingandspending[[#This Row],[Age]]&lt;46,"36-45","46+")))</f>
        <v>46+</v>
      </c>
    </row>
    <row r="13991" spans="1:30" x14ac:dyDescent="0.3">
      <c r="A13991">
        <v>10357.11</v>
      </c>
      <c r="B13991">
        <v>46</v>
      </c>
      <c r="C13991">
        <v>4</v>
      </c>
      <c r="D13991" t="s">
        <v>33</v>
      </c>
      <c r="E13991" t="s">
        <v>28</v>
      </c>
      <c r="F13991">
        <v>3107.13</v>
      </c>
      <c r="G13991">
        <v>0</v>
      </c>
      <c r="H13991">
        <v>443.22</v>
      </c>
      <c r="I13991">
        <v>1148.4100000000001</v>
      </c>
      <c r="J13991">
        <v>588.24</v>
      </c>
      <c r="K13991">
        <v>382.44</v>
      </c>
      <c r="L13991">
        <v>250.72</v>
      </c>
      <c r="M13991">
        <v>522.75</v>
      </c>
      <c r="N13991">
        <v>414.43</v>
      </c>
      <c r="O13991">
        <v>749.58</v>
      </c>
      <c r="P13991">
        <v>244.51</v>
      </c>
      <c r="Q13991">
        <f>SUM(Budgetingandspending[[#This Row],[Rent]:[Miscellaneous]])</f>
        <v>7851.43</v>
      </c>
      <c r="R13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5.6800000000003</v>
      </c>
      <c r="S13991">
        <v>7.94</v>
      </c>
      <c r="T13991">
        <v>822.02</v>
      </c>
      <c r="U13991">
        <v>2505.6799999999998</v>
      </c>
      <c r="V13991">
        <v>221.37</v>
      </c>
      <c r="W13991">
        <v>83.82</v>
      </c>
      <c r="X13991">
        <v>77.14</v>
      </c>
      <c r="Y13991">
        <v>42.14</v>
      </c>
      <c r="Z13991">
        <v>56.98</v>
      </c>
      <c r="AA13991">
        <v>4.76</v>
      </c>
      <c r="AB13991">
        <v>32.29</v>
      </c>
      <c r="AC13991">
        <v>62.78</v>
      </c>
      <c r="AD13991" t="str">
        <f>IF(Budgetingandspending[[#This Row],[Age]]&lt;26,"18-25",IF(Budgetingandspending[[#This Row],[Age]]&lt;36,"26-35",IF(Budgetingandspending[[#This Row],[Age]]&lt;46,"36-45","46+")))</f>
        <v>46+</v>
      </c>
    </row>
    <row r="13992" spans="1:30" x14ac:dyDescent="0.3">
      <c r="A13992">
        <v>10676.37</v>
      </c>
      <c r="B13992">
        <v>24</v>
      </c>
      <c r="C13992">
        <v>4</v>
      </c>
      <c r="D13992" t="s">
        <v>27</v>
      </c>
      <c r="E13992" t="s">
        <v>30</v>
      </c>
      <c r="F13992">
        <v>2135.27</v>
      </c>
      <c r="G13992">
        <v>0</v>
      </c>
      <c r="H13992">
        <v>406.25</v>
      </c>
      <c r="I13992">
        <v>1413.47</v>
      </c>
      <c r="J13992">
        <v>840.02</v>
      </c>
      <c r="K13992">
        <v>241.1</v>
      </c>
      <c r="L13992">
        <v>290.63</v>
      </c>
      <c r="M13992">
        <v>705.91</v>
      </c>
      <c r="N13992">
        <v>411.24</v>
      </c>
      <c r="O13992">
        <v>1007.22</v>
      </c>
      <c r="P13992">
        <v>269.27999999999997</v>
      </c>
      <c r="Q13992">
        <f>SUM(Budgetingandspending[[#This Row],[Rent]:[Miscellaneous]])</f>
        <v>7720.39</v>
      </c>
      <c r="R13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5.9800000000005</v>
      </c>
      <c r="S13992">
        <v>8.82</v>
      </c>
      <c r="T13992">
        <v>942.16</v>
      </c>
      <c r="U13992">
        <v>2955.98</v>
      </c>
      <c r="V13992">
        <v>242.37</v>
      </c>
      <c r="W13992">
        <v>221.82</v>
      </c>
      <c r="X13992">
        <v>12.88</v>
      </c>
      <c r="Y13992">
        <v>20.81</v>
      </c>
      <c r="Z13992">
        <v>59.06</v>
      </c>
      <c r="AA13992">
        <v>0.6</v>
      </c>
      <c r="AB13992">
        <v>41.75</v>
      </c>
      <c r="AC13992">
        <v>45</v>
      </c>
      <c r="AD13992" t="str">
        <f>IF(Budgetingandspending[[#This Row],[Age]]&lt;26,"18-25",IF(Budgetingandspending[[#This Row],[Age]]&lt;36,"26-35",IF(Budgetingandspending[[#This Row],[Age]]&lt;46,"36-45","46+")))</f>
        <v>18-25</v>
      </c>
    </row>
    <row r="13993" spans="1:30" x14ac:dyDescent="0.3">
      <c r="A13993">
        <v>11759.57</v>
      </c>
      <c r="B13993">
        <v>53</v>
      </c>
      <c r="C13993">
        <v>2</v>
      </c>
      <c r="D13993" t="s">
        <v>33</v>
      </c>
      <c r="E13993" t="s">
        <v>28</v>
      </c>
      <c r="F13993">
        <v>3527.87</v>
      </c>
      <c r="G13993">
        <v>1621.16</v>
      </c>
      <c r="H13993">
        <v>317.37</v>
      </c>
      <c r="I13993">
        <v>1452.9</v>
      </c>
      <c r="J13993">
        <v>764.43</v>
      </c>
      <c r="K13993">
        <v>473.97</v>
      </c>
      <c r="L13993">
        <v>251.14</v>
      </c>
      <c r="M13993">
        <v>800.03</v>
      </c>
      <c r="N13993">
        <v>372.56</v>
      </c>
      <c r="O13993">
        <v>686.46</v>
      </c>
      <c r="P13993">
        <v>345.14</v>
      </c>
      <c r="Q13993">
        <f>SUM(Budgetingandspending[[#This Row],[Rent]:[Miscellaneous]])</f>
        <v>10613.029999999999</v>
      </c>
      <c r="R13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6.5400000000009</v>
      </c>
      <c r="S13993">
        <v>5.17</v>
      </c>
      <c r="T13993">
        <v>608.38</v>
      </c>
      <c r="U13993">
        <v>1146.55</v>
      </c>
      <c r="V13993">
        <v>296.02</v>
      </c>
      <c r="W13993">
        <v>45.03</v>
      </c>
      <c r="X13993">
        <v>56.25</v>
      </c>
      <c r="Y13993">
        <v>67.569999999999993</v>
      </c>
      <c r="Z13993">
        <v>222.46</v>
      </c>
      <c r="AA13993">
        <v>16.41</v>
      </c>
      <c r="AB13993">
        <v>3.42</v>
      </c>
      <c r="AC13993">
        <v>41.8</v>
      </c>
      <c r="AD13993" t="str">
        <f>IF(Budgetingandspending[[#This Row],[Age]]&lt;26,"18-25",IF(Budgetingandspending[[#This Row],[Age]]&lt;36,"26-35",IF(Budgetingandspending[[#This Row],[Age]]&lt;46,"36-45","46+")))</f>
        <v>46+</v>
      </c>
    </row>
    <row r="13994" spans="1:30" x14ac:dyDescent="0.3">
      <c r="A13994">
        <v>48301.18</v>
      </c>
      <c r="B13994">
        <v>57</v>
      </c>
      <c r="C13994">
        <v>1</v>
      </c>
      <c r="D13994" t="s">
        <v>27</v>
      </c>
      <c r="E13994" t="s">
        <v>28</v>
      </c>
      <c r="F13994">
        <v>14490.35</v>
      </c>
      <c r="G13994">
        <v>0</v>
      </c>
      <c r="H13994">
        <v>1122.8</v>
      </c>
      <c r="I13994">
        <v>6702.8</v>
      </c>
      <c r="J13994">
        <v>3598.71</v>
      </c>
      <c r="K13994">
        <v>2335.2399999999998</v>
      </c>
      <c r="L13994">
        <v>1344.78</v>
      </c>
      <c r="M13994">
        <v>3816.66</v>
      </c>
      <c r="N13994">
        <v>1956.73</v>
      </c>
      <c r="O13994">
        <v>4172.8599999999997</v>
      </c>
      <c r="P13994">
        <v>1062.31</v>
      </c>
      <c r="Q13994">
        <f>SUM(Budgetingandspending[[#This Row],[Rent]:[Miscellaneous]])</f>
        <v>40603.24</v>
      </c>
      <c r="R13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7.9400000000023</v>
      </c>
      <c r="S13994">
        <v>11.76</v>
      </c>
      <c r="T13994">
        <v>5680.73</v>
      </c>
      <c r="U13994">
        <v>7697.94</v>
      </c>
      <c r="V13994">
        <v>1162.26</v>
      </c>
      <c r="W13994">
        <v>911.12</v>
      </c>
      <c r="X13994">
        <v>426.21</v>
      </c>
      <c r="Y13994">
        <v>79.430000000000007</v>
      </c>
      <c r="Z13994">
        <v>949.49</v>
      </c>
      <c r="AA13994">
        <v>16.27</v>
      </c>
      <c r="AB13994">
        <v>7.24</v>
      </c>
      <c r="AC13994">
        <v>91.65</v>
      </c>
      <c r="AD13994" t="str">
        <f>IF(Budgetingandspending[[#This Row],[Age]]&lt;26,"18-25",IF(Budgetingandspending[[#This Row],[Age]]&lt;36,"26-35",IF(Budgetingandspending[[#This Row],[Age]]&lt;46,"36-45","46+")))</f>
        <v>46+</v>
      </c>
    </row>
    <row r="13995" spans="1:30" x14ac:dyDescent="0.3">
      <c r="A13995">
        <v>9742.6200000000008</v>
      </c>
      <c r="B13995">
        <v>44</v>
      </c>
      <c r="C13995">
        <v>0</v>
      </c>
      <c r="D13995" t="s">
        <v>27</v>
      </c>
      <c r="E13995" t="s">
        <v>28</v>
      </c>
      <c r="F13995">
        <v>2922.78</v>
      </c>
      <c r="G13995">
        <v>933.14</v>
      </c>
      <c r="H13995">
        <v>301.89999999999998</v>
      </c>
      <c r="I13995">
        <v>1317.36</v>
      </c>
      <c r="J13995">
        <v>763.12</v>
      </c>
      <c r="K13995">
        <v>334.59</v>
      </c>
      <c r="L13995">
        <v>291.72000000000003</v>
      </c>
      <c r="M13995">
        <v>600.48</v>
      </c>
      <c r="N13995">
        <v>330.06</v>
      </c>
      <c r="O13995">
        <v>0</v>
      </c>
      <c r="P13995">
        <v>242.14</v>
      </c>
      <c r="Q13995">
        <f>SUM(Budgetingandspending[[#This Row],[Rent]:[Miscellaneous]])</f>
        <v>8037.2900000000009</v>
      </c>
      <c r="R13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5.33</v>
      </c>
      <c r="S13995">
        <v>5.49</v>
      </c>
      <c r="T13995">
        <v>534.86</v>
      </c>
      <c r="U13995">
        <v>1705.32</v>
      </c>
      <c r="V13995">
        <v>275.33</v>
      </c>
      <c r="W13995">
        <v>224.65</v>
      </c>
      <c r="X13995">
        <v>88.76</v>
      </c>
      <c r="Y13995">
        <v>69.22</v>
      </c>
      <c r="Z13995">
        <v>139.31</v>
      </c>
      <c r="AA13995">
        <v>12.17</v>
      </c>
      <c r="AB13995">
        <v>0</v>
      </c>
      <c r="AC13995">
        <v>36.08</v>
      </c>
      <c r="AD13995" t="str">
        <f>IF(Budgetingandspending[[#This Row],[Age]]&lt;26,"18-25",IF(Budgetingandspending[[#This Row],[Age]]&lt;36,"26-35",IF(Budgetingandspending[[#This Row],[Age]]&lt;46,"36-45","46+")))</f>
        <v>36-45</v>
      </c>
    </row>
    <row r="13996" spans="1:30" x14ac:dyDescent="0.3">
      <c r="A13996">
        <v>23638.6</v>
      </c>
      <c r="B13996">
        <v>23</v>
      </c>
      <c r="C13996">
        <v>2</v>
      </c>
      <c r="D13996" t="s">
        <v>27</v>
      </c>
      <c r="E13996" t="s">
        <v>32</v>
      </c>
      <c r="F13996">
        <v>3545.79</v>
      </c>
      <c r="G13996">
        <v>1571.01</v>
      </c>
      <c r="H13996">
        <v>1094.46</v>
      </c>
      <c r="I13996">
        <v>3016.54</v>
      </c>
      <c r="J13996">
        <v>1409.11</v>
      </c>
      <c r="K13996">
        <v>608.04</v>
      </c>
      <c r="L13996">
        <v>1024.48</v>
      </c>
      <c r="M13996">
        <v>1651.86</v>
      </c>
      <c r="N13996">
        <v>1074.48</v>
      </c>
      <c r="O13996">
        <v>1942.5</v>
      </c>
      <c r="P13996">
        <v>682.55</v>
      </c>
      <c r="Q13996">
        <f>SUM(Budgetingandspending[[#This Row],[Rent]:[Miscellaneous]])</f>
        <v>17620.82</v>
      </c>
      <c r="R13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7.7799999999988</v>
      </c>
      <c r="S13996">
        <v>5.23</v>
      </c>
      <c r="T13996">
        <v>1235.2</v>
      </c>
      <c r="U13996">
        <v>6017.78</v>
      </c>
      <c r="V13996">
        <v>617.83000000000004</v>
      </c>
      <c r="W13996">
        <v>416.81</v>
      </c>
      <c r="X13996">
        <v>124.85</v>
      </c>
      <c r="Y13996">
        <v>261.41000000000003</v>
      </c>
      <c r="Z13996">
        <v>494.61</v>
      </c>
      <c r="AA13996">
        <v>22.36</v>
      </c>
      <c r="AB13996">
        <v>45.43</v>
      </c>
      <c r="AC13996">
        <v>66.849999999999994</v>
      </c>
      <c r="AD13996" t="str">
        <f>IF(Budgetingandspending[[#This Row],[Age]]&lt;26,"18-25",IF(Budgetingandspending[[#This Row],[Age]]&lt;36,"26-35",IF(Budgetingandspending[[#This Row],[Age]]&lt;46,"36-45","46+")))</f>
        <v>18-25</v>
      </c>
    </row>
    <row r="13997" spans="1:30" x14ac:dyDescent="0.3">
      <c r="A13997">
        <v>49196.81</v>
      </c>
      <c r="B13997">
        <v>55</v>
      </c>
      <c r="C13997">
        <v>3</v>
      </c>
      <c r="D13997" t="s">
        <v>27</v>
      </c>
      <c r="E13997" t="s">
        <v>30</v>
      </c>
      <c r="F13997">
        <v>9839.36</v>
      </c>
      <c r="G13997">
        <v>0</v>
      </c>
      <c r="H13997">
        <v>1779.41</v>
      </c>
      <c r="I13997">
        <v>7307.01</v>
      </c>
      <c r="J13997">
        <v>2477.59</v>
      </c>
      <c r="K13997">
        <v>1964.1</v>
      </c>
      <c r="L13997">
        <v>1161.29</v>
      </c>
      <c r="M13997">
        <v>3396.02</v>
      </c>
      <c r="N13997">
        <v>1946.6</v>
      </c>
      <c r="O13997">
        <v>3611.59</v>
      </c>
      <c r="P13997">
        <v>1354.82</v>
      </c>
      <c r="Q13997">
        <f>SUM(Budgetingandspending[[#This Row],[Rent]:[Miscellaneous]])</f>
        <v>34837.79</v>
      </c>
      <c r="R13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59.019999999997</v>
      </c>
      <c r="S13997">
        <v>14.9</v>
      </c>
      <c r="T13997">
        <v>7331.5</v>
      </c>
      <c r="U13997">
        <v>14359.03</v>
      </c>
      <c r="V13997">
        <v>1992.62</v>
      </c>
      <c r="W13997">
        <v>158.65</v>
      </c>
      <c r="X13997">
        <v>142.32</v>
      </c>
      <c r="Y13997">
        <v>73.67</v>
      </c>
      <c r="Z13997">
        <v>322.16000000000003</v>
      </c>
      <c r="AA13997">
        <v>78.14</v>
      </c>
      <c r="AB13997">
        <v>79.7</v>
      </c>
      <c r="AC13997">
        <v>286.23</v>
      </c>
      <c r="AD13997" t="str">
        <f>IF(Budgetingandspending[[#This Row],[Age]]&lt;26,"18-25",IF(Budgetingandspending[[#This Row],[Age]]&lt;36,"26-35",IF(Budgetingandspending[[#This Row],[Age]]&lt;46,"36-45","46+")))</f>
        <v>46+</v>
      </c>
    </row>
    <row r="13998" spans="1:30" x14ac:dyDescent="0.3">
      <c r="A13998">
        <v>41868.120000000003</v>
      </c>
      <c r="B13998">
        <v>21</v>
      </c>
      <c r="C13998">
        <v>4</v>
      </c>
      <c r="D13998" t="s">
        <v>27</v>
      </c>
      <c r="E13998" t="s">
        <v>30</v>
      </c>
      <c r="F13998">
        <v>8373.6200000000008</v>
      </c>
      <c r="G13998">
        <v>5279.21</v>
      </c>
      <c r="H13998">
        <v>1203.72</v>
      </c>
      <c r="I13998">
        <v>5007.83</v>
      </c>
      <c r="J13998">
        <v>3323.94</v>
      </c>
      <c r="K13998">
        <v>2083.66</v>
      </c>
      <c r="L13998">
        <v>1874.7</v>
      </c>
      <c r="M13998">
        <v>2136.85</v>
      </c>
      <c r="N13998">
        <v>1743.45</v>
      </c>
      <c r="O13998">
        <v>4077.84</v>
      </c>
      <c r="P13998">
        <v>610.11</v>
      </c>
      <c r="Q13998">
        <f>SUM(Budgetingandspending[[#This Row],[Rent]:[Miscellaneous]])</f>
        <v>35714.93</v>
      </c>
      <c r="R13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3.1900000000023</v>
      </c>
      <c r="S13998">
        <v>14.14</v>
      </c>
      <c r="T13998">
        <v>5919.69</v>
      </c>
      <c r="U13998">
        <v>6153.17</v>
      </c>
      <c r="V13998">
        <v>829.09</v>
      </c>
      <c r="W13998">
        <v>711.69</v>
      </c>
      <c r="X13998">
        <v>122.72</v>
      </c>
      <c r="Y13998">
        <v>333.55</v>
      </c>
      <c r="Z13998">
        <v>265.51</v>
      </c>
      <c r="AA13998">
        <v>50.38</v>
      </c>
      <c r="AB13998">
        <v>75.459999999999994</v>
      </c>
      <c r="AC13998">
        <v>136.63</v>
      </c>
      <c r="AD13998" t="str">
        <f>IF(Budgetingandspending[[#This Row],[Age]]&lt;26,"18-25",IF(Budgetingandspending[[#This Row],[Age]]&lt;36,"26-35",IF(Budgetingandspending[[#This Row],[Age]]&lt;46,"36-45","46+")))</f>
        <v>18-25</v>
      </c>
    </row>
    <row r="13999" spans="1:30" x14ac:dyDescent="0.3">
      <c r="A13999">
        <v>22037.599999999999</v>
      </c>
      <c r="B13999">
        <v>63</v>
      </c>
      <c r="C13999">
        <v>0</v>
      </c>
      <c r="D13999" t="s">
        <v>33</v>
      </c>
      <c r="E13999" t="s">
        <v>30</v>
      </c>
      <c r="F13999">
        <v>4407.5200000000004</v>
      </c>
      <c r="G13999">
        <v>0</v>
      </c>
      <c r="H13999">
        <v>499.59</v>
      </c>
      <c r="I13999">
        <v>3168.42</v>
      </c>
      <c r="J13999">
        <v>1217.47</v>
      </c>
      <c r="K13999">
        <v>867.49</v>
      </c>
      <c r="L13999">
        <v>998.95</v>
      </c>
      <c r="M13999">
        <v>1502.07</v>
      </c>
      <c r="N13999">
        <v>771.86</v>
      </c>
      <c r="O13999">
        <v>0</v>
      </c>
      <c r="P13999">
        <v>646.45000000000005</v>
      </c>
      <c r="Q13999">
        <f>SUM(Budgetingandspending[[#This Row],[Rent]:[Miscellaneous]])</f>
        <v>14079.820000000002</v>
      </c>
      <c r="R13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57.779999999997</v>
      </c>
      <c r="S13999">
        <v>5.2</v>
      </c>
      <c r="T13999">
        <v>1145.3900000000001</v>
      </c>
      <c r="U13999">
        <v>7957.78</v>
      </c>
      <c r="V13999">
        <v>443.17</v>
      </c>
      <c r="W13999">
        <v>352.75</v>
      </c>
      <c r="X13999">
        <v>220.14</v>
      </c>
      <c r="Y13999">
        <v>91.76</v>
      </c>
      <c r="Z13999">
        <v>141.72</v>
      </c>
      <c r="AA13999">
        <v>33.520000000000003</v>
      </c>
      <c r="AB13999">
        <v>0</v>
      </c>
      <c r="AC13999">
        <v>74.52</v>
      </c>
      <c r="AD13999" t="str">
        <f>IF(Budgetingandspending[[#This Row],[Age]]&lt;26,"18-25",IF(Budgetingandspending[[#This Row],[Age]]&lt;36,"26-35",IF(Budgetingandspending[[#This Row],[Age]]&lt;46,"36-45","46+")))</f>
        <v>46+</v>
      </c>
    </row>
    <row r="14000" spans="1:30" x14ac:dyDescent="0.3">
      <c r="A14000">
        <v>34950.629999999997</v>
      </c>
      <c r="B14000">
        <v>52</v>
      </c>
      <c r="C14000">
        <v>0</v>
      </c>
      <c r="D14000" t="s">
        <v>33</v>
      </c>
      <c r="E14000" t="s">
        <v>30</v>
      </c>
      <c r="F14000">
        <v>6990.13</v>
      </c>
      <c r="G14000">
        <v>0</v>
      </c>
      <c r="H14000">
        <v>888.8</v>
      </c>
      <c r="I14000">
        <v>4328.5</v>
      </c>
      <c r="J14000">
        <v>2200.61</v>
      </c>
      <c r="K14000">
        <v>785.59</v>
      </c>
      <c r="L14000">
        <v>1649.05</v>
      </c>
      <c r="M14000">
        <v>1419.51</v>
      </c>
      <c r="N14000">
        <v>1382.56</v>
      </c>
      <c r="O14000">
        <v>0</v>
      </c>
      <c r="P14000">
        <v>412.52</v>
      </c>
      <c r="Q14000">
        <f>SUM(Budgetingandspending[[#This Row],[Rent]:[Miscellaneous]])</f>
        <v>20057.27</v>
      </c>
      <c r="R14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93.359999999997</v>
      </c>
      <c r="S14000">
        <v>7.11</v>
      </c>
      <c r="T14000">
        <v>2485.54</v>
      </c>
      <c r="U14000">
        <v>14893.36</v>
      </c>
      <c r="V14000">
        <v>334.98</v>
      </c>
      <c r="W14000">
        <v>528.79</v>
      </c>
      <c r="X14000">
        <v>199.57</v>
      </c>
      <c r="Y14000">
        <v>238.57</v>
      </c>
      <c r="Z14000">
        <v>214.37</v>
      </c>
      <c r="AA14000">
        <v>14.97</v>
      </c>
      <c r="AB14000">
        <v>0</v>
      </c>
      <c r="AC14000">
        <v>112.31</v>
      </c>
      <c r="AD14000" t="str">
        <f>IF(Budgetingandspending[[#This Row],[Age]]&lt;26,"18-25",IF(Budgetingandspending[[#This Row],[Age]]&lt;36,"26-35",IF(Budgetingandspending[[#This Row],[Age]]&lt;46,"36-45","46+")))</f>
        <v>46+</v>
      </c>
    </row>
    <row r="14001" spans="1:30" x14ac:dyDescent="0.3">
      <c r="A14001">
        <v>32684.91</v>
      </c>
      <c r="B14001">
        <v>27</v>
      </c>
      <c r="C14001">
        <v>2</v>
      </c>
      <c r="D14001" t="s">
        <v>33</v>
      </c>
      <c r="E14001" t="s">
        <v>30</v>
      </c>
      <c r="F14001">
        <v>6536.98</v>
      </c>
      <c r="G14001">
        <v>0</v>
      </c>
      <c r="H14001">
        <v>1062.57</v>
      </c>
      <c r="I14001">
        <v>3631.62</v>
      </c>
      <c r="J14001">
        <v>2059.6</v>
      </c>
      <c r="K14001">
        <v>865.31</v>
      </c>
      <c r="L14001">
        <v>1273.67</v>
      </c>
      <c r="M14001">
        <v>2090.4299999999998</v>
      </c>
      <c r="N14001">
        <v>1612.26</v>
      </c>
      <c r="O14001">
        <v>2890.15</v>
      </c>
      <c r="P14001">
        <v>768.2</v>
      </c>
      <c r="Q14001">
        <f>SUM(Budgetingandspending[[#This Row],[Rent]:[Miscellaneous]])</f>
        <v>22790.789999999997</v>
      </c>
      <c r="R14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4.1200000000026</v>
      </c>
      <c r="S14001">
        <v>5.9</v>
      </c>
      <c r="T14001">
        <v>1929.63</v>
      </c>
      <c r="U14001">
        <v>9894.1299999999992</v>
      </c>
      <c r="V14001">
        <v>940.97</v>
      </c>
      <c r="W14001">
        <v>495.41</v>
      </c>
      <c r="X14001">
        <v>256.74</v>
      </c>
      <c r="Y14001">
        <v>145.22</v>
      </c>
      <c r="Z14001">
        <v>340.24</v>
      </c>
      <c r="AA14001">
        <v>47.76</v>
      </c>
      <c r="AB14001">
        <v>47.47</v>
      </c>
      <c r="AC14001">
        <v>61.65</v>
      </c>
      <c r="AD14001" t="str">
        <f>IF(Budgetingandspending[[#This Row],[Age]]&lt;26,"18-25",IF(Budgetingandspending[[#This Row],[Age]]&lt;36,"26-35",IF(Budgetingandspending[[#This Row],[Age]]&lt;46,"36-45","46+")))</f>
        <v>26-35</v>
      </c>
    </row>
    <row r="14002" spans="1:30" x14ac:dyDescent="0.3">
      <c r="A14002">
        <v>25073.33</v>
      </c>
      <c r="B14002">
        <v>55</v>
      </c>
      <c r="C14002">
        <v>3</v>
      </c>
      <c r="D14002" t="s">
        <v>29</v>
      </c>
      <c r="E14002" t="s">
        <v>28</v>
      </c>
      <c r="F14002">
        <v>7522</v>
      </c>
      <c r="G14002">
        <v>1477.31</v>
      </c>
      <c r="H14002">
        <v>1071.2</v>
      </c>
      <c r="I14002">
        <v>3306.47</v>
      </c>
      <c r="J14002">
        <v>1358.72</v>
      </c>
      <c r="K14002">
        <v>801.32</v>
      </c>
      <c r="L14002">
        <v>1064.6500000000001</v>
      </c>
      <c r="M14002">
        <v>1980.39</v>
      </c>
      <c r="N14002">
        <v>1148.8800000000001</v>
      </c>
      <c r="O14002">
        <v>2318.16</v>
      </c>
      <c r="P14002">
        <v>441.36</v>
      </c>
      <c r="Q14002">
        <f>SUM(Budgetingandspending[[#This Row],[Rent]:[Miscellaneous]])</f>
        <v>22490.46</v>
      </c>
      <c r="R14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2.8700000000026</v>
      </c>
      <c r="S14002">
        <v>6.04</v>
      </c>
      <c r="T14002">
        <v>1513.94</v>
      </c>
      <c r="U14002">
        <v>2582.87</v>
      </c>
      <c r="V14002">
        <v>243.86</v>
      </c>
      <c r="W14002">
        <v>360.45</v>
      </c>
      <c r="X14002">
        <v>55.15</v>
      </c>
      <c r="Y14002">
        <v>130.49</v>
      </c>
      <c r="Z14002">
        <v>413.05</v>
      </c>
      <c r="AA14002">
        <v>6.56</v>
      </c>
      <c r="AB14002">
        <v>47.81</v>
      </c>
      <c r="AC14002">
        <v>76.28</v>
      </c>
      <c r="AD14002" t="str">
        <f>IF(Budgetingandspending[[#This Row],[Age]]&lt;26,"18-25",IF(Budgetingandspending[[#This Row],[Age]]&lt;36,"26-35",IF(Budgetingandspending[[#This Row],[Age]]&lt;46,"36-45","46+")))</f>
        <v>46+</v>
      </c>
    </row>
    <row r="14003" spans="1:30" x14ac:dyDescent="0.3">
      <c r="A14003">
        <v>25343.69</v>
      </c>
      <c r="B14003">
        <v>47</v>
      </c>
      <c r="C14003">
        <v>3</v>
      </c>
      <c r="D14003" t="s">
        <v>27</v>
      </c>
      <c r="E14003" t="s">
        <v>28</v>
      </c>
      <c r="F14003">
        <v>7603.11</v>
      </c>
      <c r="G14003">
        <v>0</v>
      </c>
      <c r="H14003">
        <v>875.7</v>
      </c>
      <c r="I14003">
        <v>3160.87</v>
      </c>
      <c r="J14003">
        <v>1630.19</v>
      </c>
      <c r="K14003">
        <v>1029.9000000000001</v>
      </c>
      <c r="L14003">
        <v>754.64</v>
      </c>
      <c r="M14003">
        <v>1801.99</v>
      </c>
      <c r="N14003">
        <v>966.46</v>
      </c>
      <c r="O14003">
        <v>2134.37</v>
      </c>
      <c r="P14003">
        <v>571.5</v>
      </c>
      <c r="Q14003">
        <f>SUM(Budgetingandspending[[#This Row],[Rent]:[Miscellaneous]])</f>
        <v>20528.73</v>
      </c>
      <c r="R14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4.9599999999991</v>
      </c>
      <c r="S14003">
        <v>8.3800000000000008</v>
      </c>
      <c r="T14003">
        <v>2124.5700000000002</v>
      </c>
      <c r="U14003">
        <v>4814.97</v>
      </c>
      <c r="V14003">
        <v>436.45</v>
      </c>
      <c r="W14003">
        <v>268.20999999999998</v>
      </c>
      <c r="X14003">
        <v>239.77</v>
      </c>
      <c r="Y14003">
        <v>99.97</v>
      </c>
      <c r="Z14003">
        <v>327.79</v>
      </c>
      <c r="AA14003">
        <v>12.81</v>
      </c>
      <c r="AB14003">
        <v>101.33</v>
      </c>
      <c r="AC14003">
        <v>79.989999999999995</v>
      </c>
      <c r="AD14003" t="str">
        <f>IF(Budgetingandspending[[#This Row],[Age]]&lt;26,"18-25",IF(Budgetingandspending[[#This Row],[Age]]&lt;36,"26-35",IF(Budgetingandspending[[#This Row],[Age]]&lt;46,"36-45","46+")))</f>
        <v>46+</v>
      </c>
    </row>
    <row r="14004" spans="1:30" x14ac:dyDescent="0.3">
      <c r="A14004">
        <v>179385.9</v>
      </c>
      <c r="B14004">
        <v>59</v>
      </c>
      <c r="C14004">
        <v>1</v>
      </c>
      <c r="D14004" t="s">
        <v>31</v>
      </c>
      <c r="E14004" t="s">
        <v>30</v>
      </c>
      <c r="F14004">
        <v>35877.18</v>
      </c>
      <c r="G14004">
        <v>18754.310000000001</v>
      </c>
      <c r="H14004">
        <v>6122.57</v>
      </c>
      <c r="I14004">
        <v>20981.98</v>
      </c>
      <c r="J14004">
        <v>13046.75</v>
      </c>
      <c r="K14004">
        <v>5242.3599999999997</v>
      </c>
      <c r="L14004">
        <v>4715.8999999999996</v>
      </c>
      <c r="M14004">
        <v>11876.65</v>
      </c>
      <c r="N14004">
        <v>5741.93</v>
      </c>
      <c r="O14004">
        <v>15933.99</v>
      </c>
      <c r="P14004">
        <v>3652.1</v>
      </c>
      <c r="Q14004">
        <f>SUM(Budgetingandspending[[#This Row],[Rent]:[Miscellaneous]])</f>
        <v>141945.72</v>
      </c>
      <c r="R14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40.179999999993</v>
      </c>
      <c r="S14004">
        <v>19.02</v>
      </c>
      <c r="T14004">
        <v>34116.65</v>
      </c>
      <c r="U14004">
        <v>37440.18</v>
      </c>
      <c r="V14004">
        <v>4157.12</v>
      </c>
      <c r="W14004">
        <v>3038.92</v>
      </c>
      <c r="X14004">
        <v>555.70000000000005</v>
      </c>
      <c r="Y14004">
        <v>1270.23</v>
      </c>
      <c r="Z14004">
        <v>1985.87</v>
      </c>
      <c r="AA14004">
        <v>79.2</v>
      </c>
      <c r="AB14004">
        <v>143.86000000000001</v>
      </c>
      <c r="AC14004">
        <v>1063.23</v>
      </c>
      <c r="AD14004" t="str">
        <f>IF(Budgetingandspending[[#This Row],[Age]]&lt;26,"18-25",IF(Budgetingandspending[[#This Row],[Age]]&lt;36,"26-35",IF(Budgetingandspending[[#This Row],[Age]]&lt;46,"36-45","46+")))</f>
        <v>46+</v>
      </c>
    </row>
    <row r="14005" spans="1:30" x14ac:dyDescent="0.3">
      <c r="A14005">
        <v>57319.8</v>
      </c>
      <c r="B14005">
        <v>26</v>
      </c>
      <c r="C14005">
        <v>3</v>
      </c>
      <c r="D14005" t="s">
        <v>33</v>
      </c>
      <c r="E14005" t="s">
        <v>28</v>
      </c>
      <c r="F14005">
        <v>17195.939999999999</v>
      </c>
      <c r="G14005">
        <v>0</v>
      </c>
      <c r="H14005">
        <v>1624.79</v>
      </c>
      <c r="I14005">
        <v>8161.85</v>
      </c>
      <c r="J14005">
        <v>3559.24</v>
      </c>
      <c r="K14005">
        <v>1513.81</v>
      </c>
      <c r="L14005">
        <v>1295.6300000000001</v>
      </c>
      <c r="M14005">
        <v>3328.15</v>
      </c>
      <c r="N14005">
        <v>1990.89</v>
      </c>
      <c r="O14005">
        <v>5568.83</v>
      </c>
      <c r="P14005">
        <v>848.05</v>
      </c>
      <c r="Q14005">
        <f>SUM(Budgetingandspending[[#This Row],[Rent]:[Miscellaneous]])</f>
        <v>45087.180000000008</v>
      </c>
      <c r="R14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32.619999999995</v>
      </c>
      <c r="S14005">
        <v>10.68</v>
      </c>
      <c r="T14005">
        <v>6121.55</v>
      </c>
      <c r="U14005">
        <v>12232.63</v>
      </c>
      <c r="V14005">
        <v>691.81</v>
      </c>
      <c r="W14005">
        <v>506.36</v>
      </c>
      <c r="X14005">
        <v>212.43</v>
      </c>
      <c r="Y14005">
        <v>182.9</v>
      </c>
      <c r="Z14005">
        <v>730.17</v>
      </c>
      <c r="AA14005">
        <v>14.8</v>
      </c>
      <c r="AB14005">
        <v>242.73</v>
      </c>
      <c r="AC14005">
        <v>128.26</v>
      </c>
      <c r="AD14005" t="str">
        <f>IF(Budgetingandspending[[#This Row],[Age]]&lt;26,"18-25",IF(Budgetingandspending[[#This Row],[Age]]&lt;36,"26-35",IF(Budgetingandspending[[#This Row],[Age]]&lt;46,"36-45","46+")))</f>
        <v>26-35</v>
      </c>
    </row>
    <row r="14006" spans="1:30" x14ac:dyDescent="0.3">
      <c r="A14006">
        <v>218266.79</v>
      </c>
      <c r="B14006">
        <v>33</v>
      </c>
      <c r="C14006">
        <v>2</v>
      </c>
      <c r="D14006" t="s">
        <v>33</v>
      </c>
      <c r="E14006" t="s">
        <v>30</v>
      </c>
      <c r="F14006">
        <v>43653.36</v>
      </c>
      <c r="G14006">
        <v>0</v>
      </c>
      <c r="H14006">
        <v>6003.08</v>
      </c>
      <c r="I14006">
        <v>22554.86</v>
      </c>
      <c r="J14006">
        <v>11679.26</v>
      </c>
      <c r="K14006">
        <v>9736.98</v>
      </c>
      <c r="L14006">
        <v>7587.57</v>
      </c>
      <c r="M14006">
        <v>14802.31</v>
      </c>
      <c r="N14006">
        <v>7939.45</v>
      </c>
      <c r="O14006">
        <v>17504.93</v>
      </c>
      <c r="P14006">
        <v>2400.6</v>
      </c>
      <c r="Q14006">
        <f>SUM(Budgetingandspending[[#This Row],[Rent]:[Miscellaneous]])</f>
        <v>143862.39999999999</v>
      </c>
      <c r="R14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404.390000000014</v>
      </c>
      <c r="S14006">
        <v>20.170000000000002</v>
      </c>
      <c r="T14006">
        <v>44027.58</v>
      </c>
      <c r="U14006">
        <v>74404.39</v>
      </c>
      <c r="V14006">
        <v>2455.2399999999998</v>
      </c>
      <c r="W14006">
        <v>3497.64</v>
      </c>
      <c r="X14006">
        <v>1410.65</v>
      </c>
      <c r="Y14006">
        <v>810.37</v>
      </c>
      <c r="Z14006">
        <v>2816.21</v>
      </c>
      <c r="AA14006">
        <v>129.74</v>
      </c>
      <c r="AB14006">
        <v>65.92</v>
      </c>
      <c r="AC14006">
        <v>387.25</v>
      </c>
      <c r="AD14006" t="str">
        <f>IF(Budgetingandspending[[#This Row],[Age]]&lt;26,"18-25",IF(Budgetingandspending[[#This Row],[Age]]&lt;36,"26-35",IF(Budgetingandspending[[#This Row],[Age]]&lt;46,"36-45","46+")))</f>
        <v>26-35</v>
      </c>
    </row>
    <row r="14007" spans="1:30" x14ac:dyDescent="0.3">
      <c r="A14007">
        <v>20158.52</v>
      </c>
      <c r="B14007">
        <v>21</v>
      </c>
      <c r="C14007">
        <v>0</v>
      </c>
      <c r="D14007" t="s">
        <v>29</v>
      </c>
      <c r="E14007" t="s">
        <v>30</v>
      </c>
      <c r="F14007">
        <v>4031.7</v>
      </c>
      <c r="G14007">
        <v>1141.42</v>
      </c>
      <c r="H14007">
        <v>809.45</v>
      </c>
      <c r="I14007">
        <v>2341.4299999999998</v>
      </c>
      <c r="J14007">
        <v>1356.45</v>
      </c>
      <c r="K14007">
        <v>924.41</v>
      </c>
      <c r="L14007">
        <v>783.67</v>
      </c>
      <c r="M14007">
        <v>1155.1500000000001</v>
      </c>
      <c r="N14007">
        <v>765.37</v>
      </c>
      <c r="O14007">
        <v>0</v>
      </c>
      <c r="P14007">
        <v>595.79999999999995</v>
      </c>
      <c r="Q14007">
        <f>SUM(Budgetingandspending[[#This Row],[Rent]:[Miscellaneous]])</f>
        <v>13904.85</v>
      </c>
      <c r="R14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3.67</v>
      </c>
      <c r="S14007">
        <v>6.61</v>
      </c>
      <c r="T14007">
        <v>1332.19</v>
      </c>
      <c r="U14007">
        <v>6253.67</v>
      </c>
      <c r="V14007">
        <v>356.49</v>
      </c>
      <c r="W14007">
        <v>104.56</v>
      </c>
      <c r="X14007">
        <v>130.19</v>
      </c>
      <c r="Y14007">
        <v>156.53</v>
      </c>
      <c r="Z14007">
        <v>172.03</v>
      </c>
      <c r="AA14007">
        <v>26.65</v>
      </c>
      <c r="AB14007">
        <v>0</v>
      </c>
      <c r="AC14007">
        <v>38.659999999999997</v>
      </c>
      <c r="AD14007" t="str">
        <f>IF(Budgetingandspending[[#This Row],[Age]]&lt;26,"18-25",IF(Budgetingandspending[[#This Row],[Age]]&lt;36,"26-35",IF(Budgetingandspending[[#This Row],[Age]]&lt;46,"36-45","46+")))</f>
        <v>18-25</v>
      </c>
    </row>
    <row r="14008" spans="1:30" x14ac:dyDescent="0.3">
      <c r="A14008">
        <v>28028.560000000001</v>
      </c>
      <c r="B14008">
        <v>43</v>
      </c>
      <c r="C14008">
        <v>0</v>
      </c>
      <c r="D14008" t="s">
        <v>33</v>
      </c>
      <c r="E14008" t="s">
        <v>28</v>
      </c>
      <c r="F14008">
        <v>8408.57</v>
      </c>
      <c r="G14008">
        <v>2321.33</v>
      </c>
      <c r="H14008">
        <v>1160.8499999999999</v>
      </c>
      <c r="I14008">
        <v>3827.01</v>
      </c>
      <c r="J14008">
        <v>2194.0500000000002</v>
      </c>
      <c r="K14008">
        <v>1331.31</v>
      </c>
      <c r="L14008">
        <v>1291.53</v>
      </c>
      <c r="M14008">
        <v>1940.61</v>
      </c>
      <c r="N14008">
        <v>1285.8599999999999</v>
      </c>
      <c r="O14008">
        <v>0</v>
      </c>
      <c r="P14008">
        <v>351.11</v>
      </c>
      <c r="Q14008">
        <f>SUM(Budgetingandspending[[#This Row],[Rent]:[Miscellaneous]])</f>
        <v>24112.230000000003</v>
      </c>
      <c r="R14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6.3299999999981</v>
      </c>
      <c r="S14008">
        <v>6.35</v>
      </c>
      <c r="T14008">
        <v>1780.77</v>
      </c>
      <c r="U14008">
        <v>3916.32</v>
      </c>
      <c r="V14008">
        <v>936.24</v>
      </c>
      <c r="W14008">
        <v>363.02</v>
      </c>
      <c r="X14008">
        <v>275.83999999999997</v>
      </c>
      <c r="Y14008">
        <v>65.63</v>
      </c>
      <c r="Z14008">
        <v>155.08000000000001</v>
      </c>
      <c r="AA14008">
        <v>54.14</v>
      </c>
      <c r="AB14008">
        <v>0</v>
      </c>
      <c r="AC14008">
        <v>30.7</v>
      </c>
      <c r="AD14008" t="str">
        <f>IF(Budgetingandspending[[#This Row],[Age]]&lt;26,"18-25",IF(Budgetingandspending[[#This Row],[Age]]&lt;36,"26-35",IF(Budgetingandspending[[#This Row],[Age]]&lt;46,"36-45","46+")))</f>
        <v>36-45</v>
      </c>
    </row>
    <row r="14009" spans="1:30" x14ac:dyDescent="0.3">
      <c r="A14009">
        <v>10334.59</v>
      </c>
      <c r="B14009">
        <v>46</v>
      </c>
      <c r="C14009">
        <v>3</v>
      </c>
      <c r="D14009" t="s">
        <v>27</v>
      </c>
      <c r="E14009" t="s">
        <v>30</v>
      </c>
      <c r="F14009">
        <v>2066.92</v>
      </c>
      <c r="G14009">
        <v>687.48</v>
      </c>
      <c r="H14009">
        <v>504.86</v>
      </c>
      <c r="I14009">
        <v>1126.48</v>
      </c>
      <c r="J14009">
        <v>541.09</v>
      </c>
      <c r="K14009">
        <v>312.06</v>
      </c>
      <c r="L14009">
        <v>455.25</v>
      </c>
      <c r="M14009">
        <v>709.2</v>
      </c>
      <c r="N14009">
        <v>323.39</v>
      </c>
      <c r="O14009">
        <v>745.73</v>
      </c>
      <c r="P14009">
        <v>162.63999999999999</v>
      </c>
      <c r="Q14009">
        <f>SUM(Budgetingandspending[[#This Row],[Rent]:[Miscellaneous]])</f>
        <v>7635.1000000000013</v>
      </c>
      <c r="R14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9.4899999999989</v>
      </c>
      <c r="S14009">
        <v>9.73</v>
      </c>
      <c r="T14009">
        <v>1005.11</v>
      </c>
      <c r="U14009">
        <v>2699.49</v>
      </c>
      <c r="V14009">
        <v>257.64</v>
      </c>
      <c r="W14009">
        <v>134.11000000000001</v>
      </c>
      <c r="X14009">
        <v>55.58</v>
      </c>
      <c r="Y14009">
        <v>48.12</v>
      </c>
      <c r="Z14009">
        <v>117.42</v>
      </c>
      <c r="AA14009">
        <v>4.5199999999999996</v>
      </c>
      <c r="AB14009">
        <v>15.66</v>
      </c>
      <c r="AC14009">
        <v>44.75</v>
      </c>
      <c r="AD14009" t="str">
        <f>IF(Budgetingandspending[[#This Row],[Age]]&lt;26,"18-25",IF(Budgetingandspending[[#This Row],[Age]]&lt;36,"26-35",IF(Budgetingandspending[[#This Row],[Age]]&lt;46,"36-45","46+")))</f>
        <v>46+</v>
      </c>
    </row>
    <row r="14010" spans="1:30" x14ac:dyDescent="0.3">
      <c r="A14010">
        <v>15698.17</v>
      </c>
      <c r="B14010">
        <v>45</v>
      </c>
      <c r="C14010">
        <v>4</v>
      </c>
      <c r="D14010" t="s">
        <v>33</v>
      </c>
      <c r="E14010" t="s">
        <v>28</v>
      </c>
      <c r="F14010">
        <v>4709.45</v>
      </c>
      <c r="G14010">
        <v>1835.95</v>
      </c>
      <c r="H14010">
        <v>737.6</v>
      </c>
      <c r="I14010">
        <v>1959.15</v>
      </c>
      <c r="J14010">
        <v>911.9</v>
      </c>
      <c r="K14010">
        <v>315.97000000000003</v>
      </c>
      <c r="L14010">
        <v>525.61</v>
      </c>
      <c r="M14010">
        <v>857.6</v>
      </c>
      <c r="N14010">
        <v>684.85</v>
      </c>
      <c r="O14010">
        <v>1219.29</v>
      </c>
      <c r="P14010">
        <v>245.63</v>
      </c>
      <c r="Q14010">
        <f>SUM(Budgetingandspending[[#This Row],[Rent]:[Miscellaneous]])</f>
        <v>14002.999999999998</v>
      </c>
      <c r="R14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5.1700000000019</v>
      </c>
      <c r="S14010">
        <v>9.66</v>
      </c>
      <c r="T14010">
        <v>1516.27</v>
      </c>
      <c r="U14010">
        <v>1695.16</v>
      </c>
      <c r="V14010">
        <v>143.16</v>
      </c>
      <c r="W14010">
        <v>85.33</v>
      </c>
      <c r="X14010">
        <v>55.2</v>
      </c>
      <c r="Y14010">
        <v>52.68</v>
      </c>
      <c r="Z14010">
        <v>227.6</v>
      </c>
      <c r="AA14010">
        <v>32.08</v>
      </c>
      <c r="AB14010">
        <v>58.54</v>
      </c>
      <c r="AC14010">
        <v>35.159999999999997</v>
      </c>
      <c r="AD14010" t="str">
        <f>IF(Budgetingandspending[[#This Row],[Age]]&lt;26,"18-25",IF(Budgetingandspending[[#This Row],[Age]]&lt;36,"26-35",IF(Budgetingandspending[[#This Row],[Age]]&lt;46,"36-45","46+")))</f>
        <v>36-45</v>
      </c>
    </row>
    <row r="14011" spans="1:30" x14ac:dyDescent="0.3">
      <c r="A14011">
        <v>137376.85</v>
      </c>
      <c r="B14011">
        <v>28</v>
      </c>
      <c r="C14011">
        <v>1</v>
      </c>
      <c r="D14011" t="s">
        <v>27</v>
      </c>
      <c r="E14011" t="s">
        <v>30</v>
      </c>
      <c r="F14011">
        <v>27475.37</v>
      </c>
      <c r="G14011">
        <v>11718.9</v>
      </c>
      <c r="H14011">
        <v>5161.13</v>
      </c>
      <c r="I14011">
        <v>16226.81</v>
      </c>
      <c r="J14011">
        <v>10725.43</v>
      </c>
      <c r="K14011">
        <v>6081.73</v>
      </c>
      <c r="L14011">
        <v>6320.51</v>
      </c>
      <c r="M14011">
        <v>5940.59</v>
      </c>
      <c r="N14011">
        <v>6253.21</v>
      </c>
      <c r="O14011">
        <v>10050.51</v>
      </c>
      <c r="P14011">
        <v>2266.7600000000002</v>
      </c>
      <c r="Q14011">
        <f>SUM(Budgetingandspending[[#This Row],[Rent]:[Miscellaneous]])</f>
        <v>108220.94999999997</v>
      </c>
      <c r="R14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55.900000000038</v>
      </c>
      <c r="S14011">
        <v>24.86</v>
      </c>
      <c r="T14011">
        <v>29155.91</v>
      </c>
      <c r="U14011">
        <v>29155.91</v>
      </c>
      <c r="V14011">
        <v>1056.3599999999999</v>
      </c>
      <c r="W14011">
        <v>637.62</v>
      </c>
      <c r="X14011">
        <v>1006.72</v>
      </c>
      <c r="Y14011">
        <v>789.59</v>
      </c>
      <c r="Z14011">
        <v>361.1</v>
      </c>
      <c r="AA14011">
        <v>68.069999999999993</v>
      </c>
      <c r="AB14011">
        <v>34.450000000000003</v>
      </c>
      <c r="AC14011">
        <v>519.01</v>
      </c>
      <c r="AD14011" t="str">
        <f>IF(Budgetingandspending[[#This Row],[Age]]&lt;26,"18-25",IF(Budgetingandspending[[#This Row],[Age]]&lt;36,"26-35",IF(Budgetingandspending[[#This Row],[Age]]&lt;46,"36-45","46+")))</f>
        <v>26-35</v>
      </c>
    </row>
    <row r="14012" spans="1:30" x14ac:dyDescent="0.3">
      <c r="A14012">
        <v>19758.23</v>
      </c>
      <c r="B14012">
        <v>45</v>
      </c>
      <c r="C14012">
        <v>3</v>
      </c>
      <c r="D14012" t="s">
        <v>33</v>
      </c>
      <c r="E14012" t="s">
        <v>30</v>
      </c>
      <c r="F14012">
        <v>3951.65</v>
      </c>
      <c r="G14012">
        <v>1150.08</v>
      </c>
      <c r="H14012">
        <v>757.4</v>
      </c>
      <c r="I14012">
        <v>2300.7399999999998</v>
      </c>
      <c r="J14012">
        <v>1345.21</v>
      </c>
      <c r="K14012">
        <v>940.59</v>
      </c>
      <c r="L14012">
        <v>609.05999999999995</v>
      </c>
      <c r="M14012">
        <v>1243.55</v>
      </c>
      <c r="N14012">
        <v>981.3</v>
      </c>
      <c r="O14012">
        <v>1836.27</v>
      </c>
      <c r="P14012">
        <v>391.85</v>
      </c>
      <c r="Q14012">
        <f>SUM(Budgetingandspending[[#This Row],[Rent]:[Miscellaneous]])</f>
        <v>15507.699999999997</v>
      </c>
      <c r="R14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0.5300000000025</v>
      </c>
      <c r="S14012">
        <v>6.9</v>
      </c>
      <c r="T14012">
        <v>1363.91</v>
      </c>
      <c r="U14012">
        <v>4250.53</v>
      </c>
      <c r="V14012">
        <v>140.74</v>
      </c>
      <c r="W14012">
        <v>345.02</v>
      </c>
      <c r="X14012">
        <v>126.3</v>
      </c>
      <c r="Y14012">
        <v>145.86000000000001</v>
      </c>
      <c r="Z14012">
        <v>352.8</v>
      </c>
      <c r="AA14012">
        <v>5.8</v>
      </c>
      <c r="AB14012">
        <v>69.62</v>
      </c>
      <c r="AC14012">
        <v>55.35</v>
      </c>
      <c r="AD14012" t="str">
        <f>IF(Budgetingandspending[[#This Row],[Age]]&lt;26,"18-25",IF(Budgetingandspending[[#This Row],[Age]]&lt;36,"26-35",IF(Budgetingandspending[[#This Row],[Age]]&lt;46,"36-45","46+")))</f>
        <v>36-45</v>
      </c>
    </row>
    <row r="14013" spans="1:30" x14ac:dyDescent="0.3">
      <c r="A14013">
        <v>139298.96</v>
      </c>
      <c r="B14013">
        <v>61</v>
      </c>
      <c r="C14013">
        <v>2</v>
      </c>
      <c r="D14013" t="s">
        <v>33</v>
      </c>
      <c r="E14013" t="s">
        <v>32</v>
      </c>
      <c r="F14013">
        <v>20894.84</v>
      </c>
      <c r="G14013">
        <v>0</v>
      </c>
      <c r="H14013">
        <v>4421.88</v>
      </c>
      <c r="I14013">
        <v>16819.82</v>
      </c>
      <c r="J14013">
        <v>9062.35</v>
      </c>
      <c r="K14013">
        <v>6296.35</v>
      </c>
      <c r="L14013">
        <v>3801.07</v>
      </c>
      <c r="M14013">
        <v>10827.38</v>
      </c>
      <c r="N14013">
        <v>6696.51</v>
      </c>
      <c r="O14013">
        <v>13873.19</v>
      </c>
      <c r="P14013">
        <v>3533.51</v>
      </c>
      <c r="Q14013">
        <f>SUM(Budgetingandspending[[#This Row],[Rent]:[Miscellaneous]])</f>
        <v>96226.9</v>
      </c>
      <c r="R14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72.06</v>
      </c>
      <c r="S14013">
        <v>22.9</v>
      </c>
      <c r="T14013">
        <v>31905.759999999998</v>
      </c>
      <c r="U14013">
        <v>43072.04</v>
      </c>
      <c r="V14013">
        <v>1172.3499999999999</v>
      </c>
      <c r="W14013">
        <v>744.23</v>
      </c>
      <c r="X14013">
        <v>1873.16</v>
      </c>
      <c r="Y14013">
        <v>270.44</v>
      </c>
      <c r="Z14013">
        <v>2362.2399999999998</v>
      </c>
      <c r="AA14013">
        <v>321.08</v>
      </c>
      <c r="AB14013">
        <v>103.13</v>
      </c>
      <c r="AC14013">
        <v>917.2</v>
      </c>
      <c r="AD14013" t="str">
        <f>IF(Budgetingandspending[[#This Row],[Age]]&lt;26,"18-25",IF(Budgetingandspending[[#This Row],[Age]]&lt;36,"26-35",IF(Budgetingandspending[[#This Row],[Age]]&lt;46,"36-45","46+")))</f>
        <v>46+</v>
      </c>
    </row>
    <row r="14014" spans="1:30" x14ac:dyDescent="0.3">
      <c r="A14014">
        <v>11095.14</v>
      </c>
      <c r="B14014">
        <v>49</v>
      </c>
      <c r="C14014">
        <v>1</v>
      </c>
      <c r="D14014" t="s">
        <v>27</v>
      </c>
      <c r="E14014" t="s">
        <v>28</v>
      </c>
      <c r="F14014">
        <v>3328.54</v>
      </c>
      <c r="G14014">
        <v>0</v>
      </c>
      <c r="H14014">
        <v>545.80999999999995</v>
      </c>
      <c r="I14014">
        <v>1409</v>
      </c>
      <c r="J14014">
        <v>660.02</v>
      </c>
      <c r="K14014">
        <v>304.64</v>
      </c>
      <c r="L14014">
        <v>284.86</v>
      </c>
      <c r="M14014">
        <v>550.02</v>
      </c>
      <c r="N14014">
        <v>352.76</v>
      </c>
      <c r="O14014">
        <v>693.27</v>
      </c>
      <c r="P14014">
        <v>123.86</v>
      </c>
      <c r="Q14014">
        <f>SUM(Budgetingandspending[[#This Row],[Rent]:[Miscellaneous]])</f>
        <v>8252.7800000000025</v>
      </c>
      <c r="R14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2.3599999999969</v>
      </c>
      <c r="S14014">
        <v>7.55</v>
      </c>
      <c r="T14014">
        <v>837.87</v>
      </c>
      <c r="U14014">
        <v>2842.38</v>
      </c>
      <c r="V14014">
        <v>154.84</v>
      </c>
      <c r="W14014">
        <v>111.45</v>
      </c>
      <c r="X14014">
        <v>41.4</v>
      </c>
      <c r="Y14014">
        <v>66.81</v>
      </c>
      <c r="Z14014">
        <v>67.55</v>
      </c>
      <c r="AA14014">
        <v>16.149999999999999</v>
      </c>
      <c r="AB14014">
        <v>12.99</v>
      </c>
      <c r="AC14014">
        <v>29.24</v>
      </c>
      <c r="AD14014" t="str">
        <f>IF(Budgetingandspending[[#This Row],[Age]]&lt;26,"18-25",IF(Budgetingandspending[[#This Row],[Age]]&lt;36,"26-35",IF(Budgetingandspending[[#This Row],[Age]]&lt;46,"36-45","46+")))</f>
        <v>46+</v>
      </c>
    </row>
    <row r="14015" spans="1:30" x14ac:dyDescent="0.3">
      <c r="A14015">
        <v>12915.42</v>
      </c>
      <c r="B14015">
        <v>41</v>
      </c>
      <c r="C14015">
        <v>3</v>
      </c>
      <c r="D14015" t="s">
        <v>27</v>
      </c>
      <c r="E14015" t="s">
        <v>30</v>
      </c>
      <c r="F14015">
        <v>2583.08</v>
      </c>
      <c r="G14015">
        <v>1223.3800000000001</v>
      </c>
      <c r="H14015">
        <v>613.52</v>
      </c>
      <c r="I14015">
        <v>1489.58</v>
      </c>
      <c r="J14015">
        <v>870.87</v>
      </c>
      <c r="K14015">
        <v>290.08999999999997</v>
      </c>
      <c r="L14015">
        <v>335.67</v>
      </c>
      <c r="M14015">
        <v>581.94000000000005</v>
      </c>
      <c r="N14015">
        <v>498.07</v>
      </c>
      <c r="O14015">
        <v>833.31</v>
      </c>
      <c r="P14015">
        <v>307.58</v>
      </c>
      <c r="Q14015">
        <f>SUM(Budgetingandspending[[#This Row],[Rent]:[Miscellaneous]])</f>
        <v>9627.0899999999983</v>
      </c>
      <c r="R14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8.3300000000017</v>
      </c>
      <c r="S14015">
        <v>6.76</v>
      </c>
      <c r="T14015">
        <v>873.56</v>
      </c>
      <c r="U14015">
        <v>3288.34</v>
      </c>
      <c r="V14015">
        <v>361.99</v>
      </c>
      <c r="W14015">
        <v>191.48</v>
      </c>
      <c r="X14015">
        <v>15.89</v>
      </c>
      <c r="Y14015">
        <v>48.8</v>
      </c>
      <c r="Z14015">
        <v>72.709999999999994</v>
      </c>
      <c r="AA14015">
        <v>7.37</v>
      </c>
      <c r="AB14015">
        <v>9.49</v>
      </c>
      <c r="AC14015">
        <v>72.55</v>
      </c>
      <c r="AD14015" t="str">
        <f>IF(Budgetingandspending[[#This Row],[Age]]&lt;26,"18-25",IF(Budgetingandspending[[#This Row],[Age]]&lt;36,"26-35",IF(Budgetingandspending[[#This Row],[Age]]&lt;46,"36-45","46+")))</f>
        <v>36-45</v>
      </c>
    </row>
    <row r="14016" spans="1:30" x14ac:dyDescent="0.3">
      <c r="A14016">
        <v>22833.13</v>
      </c>
      <c r="B14016">
        <v>59</v>
      </c>
      <c r="C14016">
        <v>1</v>
      </c>
      <c r="D14016" t="s">
        <v>33</v>
      </c>
      <c r="E14016" t="s">
        <v>28</v>
      </c>
      <c r="F14016">
        <v>6849.94</v>
      </c>
      <c r="G14016">
        <v>4199.04</v>
      </c>
      <c r="H14016">
        <v>485.65</v>
      </c>
      <c r="I14016">
        <v>2743.57</v>
      </c>
      <c r="J14016">
        <v>1471.97</v>
      </c>
      <c r="K14016">
        <v>952.22</v>
      </c>
      <c r="L14016">
        <v>1003.9</v>
      </c>
      <c r="M14016">
        <v>1153.46</v>
      </c>
      <c r="N14016">
        <v>964.02</v>
      </c>
      <c r="O14016">
        <v>2267.65</v>
      </c>
      <c r="P14016">
        <v>629.70000000000005</v>
      </c>
      <c r="Q14016">
        <f>SUM(Budgetingandspending[[#This Row],[Rent]:[Miscellaneous]])</f>
        <v>22721.120000000003</v>
      </c>
      <c r="R14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.0099999999984</v>
      </c>
      <c r="S14016">
        <v>8.3000000000000007</v>
      </c>
      <c r="T14016">
        <v>112.01</v>
      </c>
      <c r="U14016">
        <v>112.01</v>
      </c>
      <c r="V14016">
        <v>490.94</v>
      </c>
      <c r="W14016">
        <v>335.91</v>
      </c>
      <c r="X14016">
        <v>266.70999999999998</v>
      </c>
      <c r="Y14016">
        <v>224.69</v>
      </c>
      <c r="Z14016">
        <v>66.239999999999995</v>
      </c>
      <c r="AA14016">
        <v>22.15</v>
      </c>
      <c r="AB14016">
        <v>26</v>
      </c>
      <c r="AC14016">
        <v>114.65</v>
      </c>
      <c r="AD14016" t="str">
        <f>IF(Budgetingandspending[[#This Row],[Age]]&lt;26,"18-25",IF(Budgetingandspending[[#This Row],[Age]]&lt;36,"26-35",IF(Budgetingandspending[[#This Row],[Age]]&lt;46,"36-45","46+")))</f>
        <v>46+</v>
      </c>
    </row>
    <row r="14017" spans="1:30" x14ac:dyDescent="0.3">
      <c r="A14017">
        <v>28508.36</v>
      </c>
      <c r="B14017">
        <v>56</v>
      </c>
      <c r="C14017">
        <v>4</v>
      </c>
      <c r="D14017" t="s">
        <v>27</v>
      </c>
      <c r="E14017" t="s">
        <v>28</v>
      </c>
      <c r="F14017">
        <v>8552.51</v>
      </c>
      <c r="G14017">
        <v>0</v>
      </c>
      <c r="H14017">
        <v>888.42</v>
      </c>
      <c r="I14017">
        <v>3738.71</v>
      </c>
      <c r="J14017">
        <v>1922.2</v>
      </c>
      <c r="K14017">
        <v>647.13</v>
      </c>
      <c r="L14017">
        <v>1296.44</v>
      </c>
      <c r="M14017">
        <v>1765.47</v>
      </c>
      <c r="N14017">
        <v>1172.81</v>
      </c>
      <c r="O14017">
        <v>2117.25</v>
      </c>
      <c r="P14017">
        <v>401.77</v>
      </c>
      <c r="Q14017">
        <f>SUM(Budgetingandspending[[#This Row],[Rent]:[Miscellaneous]])</f>
        <v>22502.710000000003</v>
      </c>
      <c r="R14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5.6499999999978</v>
      </c>
      <c r="S14017">
        <v>9.6999999999999993</v>
      </c>
      <c r="T14017">
        <v>2764.49</v>
      </c>
      <c r="U14017">
        <v>6005.64</v>
      </c>
      <c r="V14017">
        <v>340.7</v>
      </c>
      <c r="W14017">
        <v>165.58</v>
      </c>
      <c r="X14017">
        <v>78.59</v>
      </c>
      <c r="Y14017">
        <v>132.76</v>
      </c>
      <c r="Z14017">
        <v>156.16999999999999</v>
      </c>
      <c r="AA14017">
        <v>13.55</v>
      </c>
      <c r="AB14017">
        <v>105.43</v>
      </c>
      <c r="AC14017">
        <v>21.58</v>
      </c>
      <c r="AD14017" t="str">
        <f>IF(Budgetingandspending[[#This Row],[Age]]&lt;26,"18-25",IF(Budgetingandspending[[#This Row],[Age]]&lt;36,"26-35",IF(Budgetingandspending[[#This Row],[Age]]&lt;46,"36-45","46+")))</f>
        <v>46+</v>
      </c>
    </row>
    <row r="14018" spans="1:30" x14ac:dyDescent="0.3">
      <c r="A14018">
        <v>62781.93</v>
      </c>
      <c r="B14018">
        <v>24</v>
      </c>
      <c r="C14018">
        <v>2</v>
      </c>
      <c r="D14018" t="s">
        <v>29</v>
      </c>
      <c r="E14018" t="s">
        <v>32</v>
      </c>
      <c r="F14018">
        <v>9417.2900000000009</v>
      </c>
      <c r="G14018">
        <v>0</v>
      </c>
      <c r="H14018">
        <v>2011.09</v>
      </c>
      <c r="I14018">
        <v>7318.24</v>
      </c>
      <c r="J14018">
        <v>3540.88</v>
      </c>
      <c r="K14018">
        <v>1918.88</v>
      </c>
      <c r="L14018">
        <v>1722.41</v>
      </c>
      <c r="M14018">
        <v>4324.1099999999997</v>
      </c>
      <c r="N14018">
        <v>2611.46</v>
      </c>
      <c r="O14018">
        <v>3749.31</v>
      </c>
      <c r="P14018">
        <v>1604.75</v>
      </c>
      <c r="Q14018">
        <f>SUM(Budgetingandspending[[#This Row],[Rent]:[Miscellaneous]])</f>
        <v>38218.420000000006</v>
      </c>
      <c r="R14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63.509999999995</v>
      </c>
      <c r="S14018">
        <v>11.44</v>
      </c>
      <c r="T14018">
        <v>7181.1</v>
      </c>
      <c r="U14018">
        <v>24563.51</v>
      </c>
      <c r="V14018">
        <v>1767.96</v>
      </c>
      <c r="W14018">
        <v>275.02999999999997</v>
      </c>
      <c r="X14018">
        <v>454.9</v>
      </c>
      <c r="Y14018">
        <v>304.47000000000003</v>
      </c>
      <c r="Z14018">
        <v>1163.76</v>
      </c>
      <c r="AA14018">
        <v>2.85</v>
      </c>
      <c r="AB14018">
        <v>88.36</v>
      </c>
      <c r="AC14018">
        <v>366.52</v>
      </c>
      <c r="AD14018" t="str">
        <f>IF(Budgetingandspending[[#This Row],[Age]]&lt;26,"18-25",IF(Budgetingandspending[[#This Row],[Age]]&lt;36,"26-35",IF(Budgetingandspending[[#This Row],[Age]]&lt;46,"36-45","46+")))</f>
        <v>18-25</v>
      </c>
    </row>
    <row r="14019" spans="1:30" x14ac:dyDescent="0.3">
      <c r="A14019">
        <v>43026.39</v>
      </c>
      <c r="B14019">
        <v>35</v>
      </c>
      <c r="C14019">
        <v>3</v>
      </c>
      <c r="D14019" t="s">
        <v>27</v>
      </c>
      <c r="E14019" t="s">
        <v>30</v>
      </c>
      <c r="F14019">
        <v>8605.2800000000007</v>
      </c>
      <c r="G14019">
        <v>7588.12</v>
      </c>
      <c r="H14019">
        <v>1208.02</v>
      </c>
      <c r="I14019">
        <v>6172.75</v>
      </c>
      <c r="J14019">
        <v>2814.45</v>
      </c>
      <c r="K14019">
        <v>995.26</v>
      </c>
      <c r="L14019">
        <v>1514.71</v>
      </c>
      <c r="M14019">
        <v>3339.35</v>
      </c>
      <c r="N14019">
        <v>1724.79</v>
      </c>
      <c r="O14019">
        <v>3551.4</v>
      </c>
      <c r="P14019">
        <v>766.46</v>
      </c>
      <c r="Q14019">
        <f>SUM(Budgetingandspending[[#This Row],[Rent]:[Miscellaneous]])</f>
        <v>38280.589999999997</v>
      </c>
      <c r="R14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5.8000000000029</v>
      </c>
      <c r="S14019">
        <v>10.75</v>
      </c>
      <c r="T14019">
        <v>4624.5200000000004</v>
      </c>
      <c r="U14019">
        <v>4745.8</v>
      </c>
      <c r="V14019">
        <v>316.76</v>
      </c>
      <c r="W14019">
        <v>681.34</v>
      </c>
      <c r="X14019">
        <v>237.54</v>
      </c>
      <c r="Y14019">
        <v>83.01</v>
      </c>
      <c r="Z14019">
        <v>600.36</v>
      </c>
      <c r="AA14019">
        <v>33.24</v>
      </c>
      <c r="AB14019">
        <v>29.58</v>
      </c>
      <c r="AC14019">
        <v>203.8</v>
      </c>
      <c r="AD14019" t="str">
        <f>IF(Budgetingandspending[[#This Row],[Age]]&lt;26,"18-25",IF(Budgetingandspending[[#This Row],[Age]]&lt;36,"26-35",IF(Budgetingandspending[[#This Row],[Age]]&lt;46,"36-45","46+")))</f>
        <v>26-35</v>
      </c>
    </row>
    <row r="14020" spans="1:30" x14ac:dyDescent="0.3">
      <c r="A14020">
        <v>21501.98</v>
      </c>
      <c r="B14020">
        <v>20</v>
      </c>
      <c r="C14020">
        <v>0</v>
      </c>
      <c r="D14020" t="s">
        <v>27</v>
      </c>
      <c r="E14020" t="s">
        <v>30</v>
      </c>
      <c r="F14020">
        <v>4300.3999999999996</v>
      </c>
      <c r="G14020">
        <v>0</v>
      </c>
      <c r="H14020">
        <v>714.35</v>
      </c>
      <c r="I14020">
        <v>3013.47</v>
      </c>
      <c r="J14020">
        <v>1131.75</v>
      </c>
      <c r="K14020">
        <v>512.74</v>
      </c>
      <c r="L14020">
        <v>1044.78</v>
      </c>
      <c r="M14020">
        <v>910.46</v>
      </c>
      <c r="N14020">
        <v>692.81</v>
      </c>
      <c r="O14020">
        <v>0</v>
      </c>
      <c r="P14020">
        <v>224.27</v>
      </c>
      <c r="Q14020">
        <f>SUM(Budgetingandspending[[#This Row],[Rent]:[Miscellaneous]])</f>
        <v>12545.03</v>
      </c>
      <c r="R14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6.9499999999989</v>
      </c>
      <c r="S14020">
        <v>7.54</v>
      </c>
      <c r="T14020">
        <v>1620.27</v>
      </c>
      <c r="U14020">
        <v>8956.9500000000007</v>
      </c>
      <c r="V14020">
        <v>638.07000000000005</v>
      </c>
      <c r="W14020">
        <v>154.91</v>
      </c>
      <c r="X14020">
        <v>29.18</v>
      </c>
      <c r="Y14020">
        <v>55.27</v>
      </c>
      <c r="Z14020">
        <v>109.57</v>
      </c>
      <c r="AA14020">
        <v>2.2000000000000002</v>
      </c>
      <c r="AB14020">
        <v>0</v>
      </c>
      <c r="AC14020">
        <v>47.71</v>
      </c>
      <c r="AD14020" t="str">
        <f>IF(Budgetingandspending[[#This Row],[Age]]&lt;26,"18-25",IF(Budgetingandspending[[#This Row],[Age]]&lt;36,"26-35",IF(Budgetingandspending[[#This Row],[Age]]&lt;46,"36-45","46+")))</f>
        <v>18-25</v>
      </c>
    </row>
    <row r="14021" spans="1:30" x14ac:dyDescent="0.3">
      <c r="A14021">
        <v>26965.14</v>
      </c>
      <c r="B14021">
        <v>61</v>
      </c>
      <c r="C14021">
        <v>2</v>
      </c>
      <c r="D14021" t="s">
        <v>31</v>
      </c>
      <c r="E14021" t="s">
        <v>28</v>
      </c>
      <c r="F14021">
        <v>8089.54</v>
      </c>
      <c r="G14021">
        <v>0</v>
      </c>
      <c r="H14021">
        <v>903.94</v>
      </c>
      <c r="I14021">
        <v>2888.09</v>
      </c>
      <c r="J14021">
        <v>1699.94</v>
      </c>
      <c r="K14021">
        <v>1301.3</v>
      </c>
      <c r="L14021">
        <v>1054.51</v>
      </c>
      <c r="M14021">
        <v>1153.96</v>
      </c>
      <c r="N14021">
        <v>1021.03</v>
      </c>
      <c r="O14021">
        <v>1608.66</v>
      </c>
      <c r="P14021">
        <v>618.23</v>
      </c>
      <c r="Q14021">
        <f>SUM(Budgetingandspending[[#This Row],[Rent]:[Miscellaneous]])</f>
        <v>20339.199999999997</v>
      </c>
      <c r="R14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5.9400000000023</v>
      </c>
      <c r="S14021">
        <v>7.02</v>
      </c>
      <c r="T14021">
        <v>1891.68</v>
      </c>
      <c r="U14021">
        <v>6625.93</v>
      </c>
      <c r="V14021">
        <v>522.29999999999995</v>
      </c>
      <c r="W14021">
        <v>318.83999999999997</v>
      </c>
      <c r="X14021">
        <v>241.14</v>
      </c>
      <c r="Y14021">
        <v>123.94</v>
      </c>
      <c r="Z14021">
        <v>158.71</v>
      </c>
      <c r="AA14021">
        <v>31.74</v>
      </c>
      <c r="AB14021">
        <v>4.62</v>
      </c>
      <c r="AC14021">
        <v>163.35</v>
      </c>
      <c r="AD14021" t="str">
        <f>IF(Budgetingandspending[[#This Row],[Age]]&lt;26,"18-25",IF(Budgetingandspending[[#This Row],[Age]]&lt;36,"26-35",IF(Budgetingandspending[[#This Row],[Age]]&lt;46,"36-45","46+")))</f>
        <v>46+</v>
      </c>
    </row>
    <row r="14022" spans="1:30" x14ac:dyDescent="0.3">
      <c r="A14022">
        <v>23241.68</v>
      </c>
      <c r="B14022">
        <v>63</v>
      </c>
      <c r="C14022">
        <v>4</v>
      </c>
      <c r="D14022" t="s">
        <v>27</v>
      </c>
      <c r="E14022" t="s">
        <v>28</v>
      </c>
      <c r="F14022">
        <v>6972.5</v>
      </c>
      <c r="G14022">
        <v>0</v>
      </c>
      <c r="H14022">
        <v>1006.53</v>
      </c>
      <c r="I14022">
        <v>3309.96</v>
      </c>
      <c r="J14022">
        <v>1273.93</v>
      </c>
      <c r="K14022">
        <v>1000.74</v>
      </c>
      <c r="L14022">
        <v>681.79</v>
      </c>
      <c r="M14022">
        <v>1106.58</v>
      </c>
      <c r="N14022">
        <v>865.34</v>
      </c>
      <c r="O14022">
        <v>1957.19</v>
      </c>
      <c r="P14022">
        <v>562.41999999999996</v>
      </c>
      <c r="Q14022">
        <f>SUM(Budgetingandspending[[#This Row],[Rent]:[Miscellaneous]])</f>
        <v>18736.98</v>
      </c>
      <c r="R14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4.7000000000007</v>
      </c>
      <c r="S14022">
        <v>5.71</v>
      </c>
      <c r="T14022">
        <v>1326.42</v>
      </c>
      <c r="U14022">
        <v>4504.67</v>
      </c>
      <c r="V14022">
        <v>972.29</v>
      </c>
      <c r="W14022">
        <v>336.86</v>
      </c>
      <c r="X14022">
        <v>67.69</v>
      </c>
      <c r="Y14022">
        <v>115.86</v>
      </c>
      <c r="Z14022">
        <v>256.67</v>
      </c>
      <c r="AA14022">
        <v>35.65</v>
      </c>
      <c r="AB14022">
        <v>22.98</v>
      </c>
      <c r="AC14022">
        <v>116.84</v>
      </c>
      <c r="AD14022" t="str">
        <f>IF(Budgetingandspending[[#This Row],[Age]]&lt;26,"18-25",IF(Budgetingandspending[[#This Row],[Age]]&lt;36,"26-35",IF(Budgetingandspending[[#This Row],[Age]]&lt;46,"36-45","46+")))</f>
        <v>46+</v>
      </c>
    </row>
    <row r="14023" spans="1:30" x14ac:dyDescent="0.3">
      <c r="A14023">
        <v>14432.38</v>
      </c>
      <c r="B14023">
        <v>37</v>
      </c>
      <c r="C14023">
        <v>4</v>
      </c>
      <c r="D14023" t="s">
        <v>27</v>
      </c>
      <c r="E14023" t="s">
        <v>28</v>
      </c>
      <c r="F14023">
        <v>4329.71</v>
      </c>
      <c r="G14023">
        <v>0</v>
      </c>
      <c r="H14023">
        <v>682.78</v>
      </c>
      <c r="I14023">
        <v>1573.54</v>
      </c>
      <c r="J14023">
        <v>813.27</v>
      </c>
      <c r="K14023">
        <v>541.20000000000005</v>
      </c>
      <c r="L14023">
        <v>545.47</v>
      </c>
      <c r="M14023">
        <v>897.62</v>
      </c>
      <c r="N14023">
        <v>693.27</v>
      </c>
      <c r="O14023">
        <v>1276.72</v>
      </c>
      <c r="P14023">
        <v>423.69</v>
      </c>
      <c r="Q14023">
        <f>SUM(Budgetingandspending[[#This Row],[Rent]:[Miscellaneous]])</f>
        <v>11777.27</v>
      </c>
      <c r="R14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5.1099999999988</v>
      </c>
      <c r="S14023">
        <v>8.08</v>
      </c>
      <c r="T14023">
        <v>1166.26</v>
      </c>
      <c r="U14023">
        <v>2655.1</v>
      </c>
      <c r="V14023">
        <v>450.06</v>
      </c>
      <c r="W14023">
        <v>113.19</v>
      </c>
      <c r="X14023">
        <v>33.33</v>
      </c>
      <c r="Y14023">
        <v>163.46</v>
      </c>
      <c r="Z14023">
        <v>211.03</v>
      </c>
      <c r="AA14023">
        <v>17.690000000000001</v>
      </c>
      <c r="AB14023">
        <v>22.01</v>
      </c>
      <c r="AC14023">
        <v>76.069999999999993</v>
      </c>
      <c r="AD14023" t="str">
        <f>IF(Budgetingandspending[[#This Row],[Age]]&lt;26,"18-25",IF(Budgetingandspending[[#This Row],[Age]]&lt;36,"26-35",IF(Budgetingandspending[[#This Row],[Age]]&lt;46,"36-45","46+")))</f>
        <v>36-45</v>
      </c>
    </row>
    <row r="14024" spans="1:30" x14ac:dyDescent="0.3">
      <c r="A14024">
        <v>14743.86</v>
      </c>
      <c r="B14024">
        <v>51</v>
      </c>
      <c r="C14024">
        <v>0</v>
      </c>
      <c r="D14024" t="s">
        <v>31</v>
      </c>
      <c r="E14024" t="s">
        <v>28</v>
      </c>
      <c r="F14024">
        <v>4423.16</v>
      </c>
      <c r="G14024">
        <v>0</v>
      </c>
      <c r="H14024">
        <v>528.30999999999995</v>
      </c>
      <c r="I14024">
        <v>1559.83</v>
      </c>
      <c r="J14024">
        <v>977.1</v>
      </c>
      <c r="K14024">
        <v>517.1</v>
      </c>
      <c r="L14024">
        <v>486.77</v>
      </c>
      <c r="M14024">
        <v>716.67</v>
      </c>
      <c r="N14024">
        <v>661.63</v>
      </c>
      <c r="O14024">
        <v>0</v>
      </c>
      <c r="P14024">
        <v>438.87</v>
      </c>
      <c r="Q14024">
        <f>SUM(Budgetingandspending[[#This Row],[Rent]:[Miscellaneous]])</f>
        <v>10309.44</v>
      </c>
      <c r="R14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4.42</v>
      </c>
      <c r="S14024">
        <v>5.79</v>
      </c>
      <c r="T14024">
        <v>853.15</v>
      </c>
      <c r="U14024">
        <v>4434.42</v>
      </c>
      <c r="V14024">
        <v>422.36</v>
      </c>
      <c r="W14024">
        <v>227.83</v>
      </c>
      <c r="X14024">
        <v>137.18</v>
      </c>
      <c r="Y14024">
        <v>43.95</v>
      </c>
      <c r="Z14024">
        <v>45.23</v>
      </c>
      <c r="AA14024">
        <v>26.97</v>
      </c>
      <c r="AB14024">
        <v>0</v>
      </c>
      <c r="AC14024">
        <v>80.88</v>
      </c>
      <c r="AD14024" t="str">
        <f>IF(Budgetingandspending[[#This Row],[Age]]&lt;26,"18-25",IF(Budgetingandspending[[#This Row],[Age]]&lt;36,"26-35",IF(Budgetingandspending[[#This Row],[Age]]&lt;46,"36-45","46+")))</f>
        <v>46+</v>
      </c>
    </row>
    <row r="14025" spans="1:30" x14ac:dyDescent="0.3">
      <c r="A14025">
        <v>68272.33</v>
      </c>
      <c r="B14025">
        <v>47</v>
      </c>
      <c r="C14025">
        <v>2</v>
      </c>
      <c r="D14025" t="s">
        <v>27</v>
      </c>
      <c r="E14025" t="s">
        <v>28</v>
      </c>
      <c r="F14025">
        <v>20481.7</v>
      </c>
      <c r="G14025">
        <v>0</v>
      </c>
      <c r="H14025">
        <v>1892.02</v>
      </c>
      <c r="I14025">
        <v>10162.290000000001</v>
      </c>
      <c r="J14025">
        <v>5155.62</v>
      </c>
      <c r="K14025">
        <v>2104.89</v>
      </c>
      <c r="L14025">
        <v>2635.39</v>
      </c>
      <c r="M14025">
        <v>4740.83</v>
      </c>
      <c r="N14025">
        <v>2983.58</v>
      </c>
      <c r="O14025">
        <v>5580.28</v>
      </c>
      <c r="P14025">
        <v>1384.99</v>
      </c>
      <c r="Q14025">
        <f>SUM(Budgetingandspending[[#This Row],[Rent]:[Miscellaneous]])</f>
        <v>57121.590000000004</v>
      </c>
      <c r="R14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0.739999999998</v>
      </c>
      <c r="S14025">
        <v>10.63</v>
      </c>
      <c r="T14025">
        <v>7260.7</v>
      </c>
      <c r="U14025">
        <v>11150.74</v>
      </c>
      <c r="V14025">
        <v>1325.26</v>
      </c>
      <c r="W14025">
        <v>1117.51</v>
      </c>
      <c r="X14025">
        <v>115.93</v>
      </c>
      <c r="Y14025">
        <v>379.48</v>
      </c>
      <c r="Z14025">
        <v>733.14</v>
      </c>
      <c r="AA14025">
        <v>84.5</v>
      </c>
      <c r="AB14025">
        <v>123.3</v>
      </c>
      <c r="AC14025">
        <v>340.32</v>
      </c>
      <c r="AD14025" t="str">
        <f>IF(Budgetingandspending[[#This Row],[Age]]&lt;26,"18-25",IF(Budgetingandspending[[#This Row],[Age]]&lt;36,"26-35",IF(Budgetingandspending[[#This Row],[Age]]&lt;46,"36-45","46+")))</f>
        <v>46+</v>
      </c>
    </row>
    <row r="14026" spans="1:30" x14ac:dyDescent="0.3">
      <c r="A14026">
        <v>6949.47</v>
      </c>
      <c r="B14026">
        <v>26</v>
      </c>
      <c r="C14026">
        <v>3</v>
      </c>
      <c r="D14026" t="s">
        <v>31</v>
      </c>
      <c r="E14026" t="s">
        <v>30</v>
      </c>
      <c r="F14026">
        <v>1389.89</v>
      </c>
      <c r="G14026">
        <v>0</v>
      </c>
      <c r="H14026">
        <v>250.71</v>
      </c>
      <c r="I14026">
        <v>886.08</v>
      </c>
      <c r="J14026">
        <v>446.37</v>
      </c>
      <c r="K14026">
        <v>163.38</v>
      </c>
      <c r="L14026">
        <v>265.66000000000003</v>
      </c>
      <c r="M14026">
        <v>513.9</v>
      </c>
      <c r="N14026">
        <v>223.85</v>
      </c>
      <c r="O14026">
        <v>433.88</v>
      </c>
      <c r="P14026">
        <v>203.59</v>
      </c>
      <c r="Q14026">
        <f>SUM(Budgetingandspending[[#This Row],[Rent]:[Miscellaneous]])</f>
        <v>4777.3100000000004</v>
      </c>
      <c r="R14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2.16</v>
      </c>
      <c r="S14026">
        <v>5.22</v>
      </c>
      <c r="T14026">
        <v>362.89</v>
      </c>
      <c r="U14026">
        <v>2172.17</v>
      </c>
      <c r="V14026">
        <v>245.29</v>
      </c>
      <c r="W14026">
        <v>118.18</v>
      </c>
      <c r="X14026">
        <v>23.89</v>
      </c>
      <c r="Y14026">
        <v>13.52</v>
      </c>
      <c r="Z14026">
        <v>34.49</v>
      </c>
      <c r="AA14026">
        <v>8.7799999999999994</v>
      </c>
      <c r="AB14026">
        <v>15.72</v>
      </c>
      <c r="AC14026">
        <v>57.27</v>
      </c>
      <c r="AD14026" t="str">
        <f>IF(Budgetingandspending[[#This Row],[Age]]&lt;26,"18-25",IF(Budgetingandspending[[#This Row],[Age]]&lt;36,"26-35",IF(Budgetingandspending[[#This Row],[Age]]&lt;46,"36-45","46+")))</f>
        <v>26-35</v>
      </c>
    </row>
    <row r="14027" spans="1:30" x14ac:dyDescent="0.3">
      <c r="A14027">
        <v>109408.04</v>
      </c>
      <c r="B14027">
        <v>27</v>
      </c>
      <c r="C14027">
        <v>0</v>
      </c>
      <c r="D14027" t="s">
        <v>33</v>
      </c>
      <c r="E14027" t="s">
        <v>30</v>
      </c>
      <c r="F14027">
        <v>21881.61</v>
      </c>
      <c r="G14027">
        <v>19958.669999999998</v>
      </c>
      <c r="H14027">
        <v>2772.17</v>
      </c>
      <c r="I14027">
        <v>15692.98</v>
      </c>
      <c r="J14027">
        <v>7814.11</v>
      </c>
      <c r="K14027">
        <v>3905.98</v>
      </c>
      <c r="L14027">
        <v>5068.8100000000004</v>
      </c>
      <c r="M14027">
        <v>6051.96</v>
      </c>
      <c r="N14027">
        <v>5251.35</v>
      </c>
      <c r="O14027">
        <v>0</v>
      </c>
      <c r="P14027">
        <v>3221.17</v>
      </c>
      <c r="Q14027">
        <f>SUM(Budgetingandspending[[#This Row],[Rent]:[Miscellaneous]])</f>
        <v>91618.81</v>
      </c>
      <c r="R14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9.229999999996</v>
      </c>
      <c r="S14027">
        <v>24.33</v>
      </c>
      <c r="T14027">
        <v>17789.22</v>
      </c>
      <c r="U14027">
        <v>17789.22</v>
      </c>
      <c r="V14027">
        <v>3364.87</v>
      </c>
      <c r="W14027">
        <v>526.66999999999996</v>
      </c>
      <c r="X14027">
        <v>1164.3699999999999</v>
      </c>
      <c r="Y14027">
        <v>1100.48</v>
      </c>
      <c r="Z14027">
        <v>1386.18</v>
      </c>
      <c r="AA14027">
        <v>134.30000000000001</v>
      </c>
      <c r="AB14027">
        <v>0</v>
      </c>
      <c r="AC14027">
        <v>217.78</v>
      </c>
      <c r="AD14027" t="str">
        <f>IF(Budgetingandspending[[#This Row],[Age]]&lt;26,"18-25",IF(Budgetingandspending[[#This Row],[Age]]&lt;36,"26-35",IF(Budgetingandspending[[#This Row],[Age]]&lt;46,"36-45","46+")))</f>
        <v>26-35</v>
      </c>
    </row>
    <row r="14028" spans="1:30" x14ac:dyDescent="0.3">
      <c r="A14028">
        <v>22800.95</v>
      </c>
      <c r="B14028">
        <v>23</v>
      </c>
      <c r="C14028">
        <v>3</v>
      </c>
      <c r="D14028" t="s">
        <v>33</v>
      </c>
      <c r="E14028" t="s">
        <v>30</v>
      </c>
      <c r="F14028">
        <v>4560.1899999999996</v>
      </c>
      <c r="G14028">
        <v>0</v>
      </c>
      <c r="H14028">
        <v>696.19</v>
      </c>
      <c r="I14028">
        <v>2561.31</v>
      </c>
      <c r="J14028">
        <v>1406.71</v>
      </c>
      <c r="K14028">
        <v>629.88</v>
      </c>
      <c r="L14028">
        <v>744.13</v>
      </c>
      <c r="M14028">
        <v>1417.66</v>
      </c>
      <c r="N14028">
        <v>816.21</v>
      </c>
      <c r="O14028">
        <v>1148.94</v>
      </c>
      <c r="P14028">
        <v>628.37</v>
      </c>
      <c r="Q14028">
        <f>SUM(Budgetingandspending[[#This Row],[Rent]:[Miscellaneous]])</f>
        <v>14609.589999999997</v>
      </c>
      <c r="R14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1.3600000000042</v>
      </c>
      <c r="S14028">
        <v>8.18</v>
      </c>
      <c r="T14028">
        <v>1864.12</v>
      </c>
      <c r="U14028">
        <v>8191.36</v>
      </c>
      <c r="V14028">
        <v>522.05999999999995</v>
      </c>
      <c r="W14028">
        <v>331.42</v>
      </c>
      <c r="X14028">
        <v>187.17</v>
      </c>
      <c r="Y14028">
        <v>71.33</v>
      </c>
      <c r="Z14028">
        <v>303.58999999999997</v>
      </c>
      <c r="AA14028">
        <v>17.28</v>
      </c>
      <c r="AB14028">
        <v>53.29</v>
      </c>
      <c r="AC14028">
        <v>181.47</v>
      </c>
      <c r="AD14028" t="str">
        <f>IF(Budgetingandspending[[#This Row],[Age]]&lt;26,"18-25",IF(Budgetingandspending[[#This Row],[Age]]&lt;36,"26-35",IF(Budgetingandspending[[#This Row],[Age]]&lt;46,"36-45","46+")))</f>
        <v>18-25</v>
      </c>
    </row>
    <row r="14029" spans="1:30" x14ac:dyDescent="0.3">
      <c r="A14029">
        <v>16170.53</v>
      </c>
      <c r="B14029">
        <v>34</v>
      </c>
      <c r="C14029">
        <v>1</v>
      </c>
      <c r="D14029" t="s">
        <v>29</v>
      </c>
      <c r="E14029" t="s">
        <v>30</v>
      </c>
      <c r="F14029">
        <v>3234.11</v>
      </c>
      <c r="G14029">
        <v>0</v>
      </c>
      <c r="H14029">
        <v>582.98</v>
      </c>
      <c r="I14029">
        <v>2380.86</v>
      </c>
      <c r="J14029">
        <v>808.79</v>
      </c>
      <c r="K14029">
        <v>485.44</v>
      </c>
      <c r="L14029">
        <v>593.58000000000004</v>
      </c>
      <c r="M14029">
        <v>740.88</v>
      </c>
      <c r="N14029">
        <v>651.36</v>
      </c>
      <c r="O14029">
        <v>1014.91</v>
      </c>
      <c r="P14029">
        <v>199.29</v>
      </c>
      <c r="Q14029">
        <f>SUM(Budgetingandspending[[#This Row],[Rent]:[Miscellaneous]])</f>
        <v>10692.2</v>
      </c>
      <c r="R14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8.33</v>
      </c>
      <c r="S14029">
        <v>5.96</v>
      </c>
      <c r="T14029">
        <v>963.55</v>
      </c>
      <c r="U14029">
        <v>5478.32</v>
      </c>
      <c r="V14029">
        <v>538.58000000000004</v>
      </c>
      <c r="W14029">
        <v>199.1</v>
      </c>
      <c r="X14029">
        <v>137.80000000000001</v>
      </c>
      <c r="Y14029">
        <v>89.55</v>
      </c>
      <c r="Z14029">
        <v>107.17</v>
      </c>
      <c r="AA14029">
        <v>25.57</v>
      </c>
      <c r="AB14029">
        <v>21.87</v>
      </c>
      <c r="AC14029">
        <v>21.26</v>
      </c>
      <c r="AD14029" t="str">
        <f>IF(Budgetingandspending[[#This Row],[Age]]&lt;26,"18-25",IF(Budgetingandspending[[#This Row],[Age]]&lt;36,"26-35",IF(Budgetingandspending[[#This Row],[Age]]&lt;46,"36-45","46+")))</f>
        <v>26-35</v>
      </c>
    </row>
    <row r="14030" spans="1:30" x14ac:dyDescent="0.3">
      <c r="A14030">
        <v>54217.56</v>
      </c>
      <c r="B14030">
        <v>32</v>
      </c>
      <c r="C14030">
        <v>3</v>
      </c>
      <c r="D14030" t="s">
        <v>33</v>
      </c>
      <c r="E14030" t="s">
        <v>28</v>
      </c>
      <c r="F14030">
        <v>16265.27</v>
      </c>
      <c r="G14030">
        <v>0</v>
      </c>
      <c r="H14030">
        <v>2632.39</v>
      </c>
      <c r="I14030">
        <v>7861.8</v>
      </c>
      <c r="J14030">
        <v>4013.01</v>
      </c>
      <c r="K14030">
        <v>1662.64</v>
      </c>
      <c r="L14030">
        <v>2151.75</v>
      </c>
      <c r="M14030">
        <v>4276.46</v>
      </c>
      <c r="N14030">
        <v>2627.09</v>
      </c>
      <c r="O14030">
        <v>3971.16</v>
      </c>
      <c r="P14030">
        <v>1462.98</v>
      </c>
      <c r="Q14030">
        <f>SUM(Budgetingandspending[[#This Row],[Rent]:[Miscellaneous]])</f>
        <v>46924.55000000001</v>
      </c>
      <c r="R14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3.0099999999875</v>
      </c>
      <c r="S14030">
        <v>11.95</v>
      </c>
      <c r="T14030">
        <v>6479.85</v>
      </c>
      <c r="U14030">
        <v>7293.01</v>
      </c>
      <c r="V14030">
        <v>1691.67</v>
      </c>
      <c r="W14030">
        <v>1026.49</v>
      </c>
      <c r="X14030">
        <v>345.42</v>
      </c>
      <c r="Y14030">
        <v>187.88</v>
      </c>
      <c r="Z14030">
        <v>622.72</v>
      </c>
      <c r="AA14030">
        <v>125.39</v>
      </c>
      <c r="AB14030">
        <v>66.400000000000006</v>
      </c>
      <c r="AC14030">
        <v>324.18</v>
      </c>
      <c r="AD14030" t="str">
        <f>IF(Budgetingandspending[[#This Row],[Age]]&lt;26,"18-25",IF(Budgetingandspending[[#This Row],[Age]]&lt;36,"26-35",IF(Budgetingandspending[[#This Row],[Age]]&lt;46,"36-45","46+")))</f>
        <v>26-35</v>
      </c>
    </row>
    <row r="14031" spans="1:30" x14ac:dyDescent="0.3">
      <c r="A14031">
        <v>98432.46</v>
      </c>
      <c r="B14031">
        <v>50</v>
      </c>
      <c r="C14031">
        <v>1</v>
      </c>
      <c r="D14031" t="s">
        <v>27</v>
      </c>
      <c r="E14031" t="s">
        <v>30</v>
      </c>
      <c r="F14031">
        <v>19686.490000000002</v>
      </c>
      <c r="G14031">
        <v>0</v>
      </c>
      <c r="H14031">
        <v>3353.3</v>
      </c>
      <c r="I14031">
        <v>12490.14</v>
      </c>
      <c r="J14031">
        <v>7567.09</v>
      </c>
      <c r="K14031">
        <v>3700.89</v>
      </c>
      <c r="L14031">
        <v>2545.6</v>
      </c>
      <c r="M14031">
        <v>4010.15</v>
      </c>
      <c r="N14031">
        <v>4469.22</v>
      </c>
      <c r="O14031">
        <v>5347.51</v>
      </c>
      <c r="P14031">
        <v>1161.8800000000001</v>
      </c>
      <c r="Q14031">
        <f>SUM(Budgetingandspending[[#This Row],[Rent]:[Miscellaneous]])</f>
        <v>64332.270000000004</v>
      </c>
      <c r="R14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00.19</v>
      </c>
      <c r="S14031">
        <v>10.32</v>
      </c>
      <c r="T14031">
        <v>10162.469999999999</v>
      </c>
      <c r="U14031">
        <v>34100.19</v>
      </c>
      <c r="V14031">
        <v>2871.5</v>
      </c>
      <c r="W14031">
        <v>2027.82</v>
      </c>
      <c r="X14031">
        <v>1077.6099999999999</v>
      </c>
      <c r="Y14031">
        <v>187.24</v>
      </c>
      <c r="Z14031">
        <v>777.75</v>
      </c>
      <c r="AA14031">
        <v>30.99</v>
      </c>
      <c r="AB14031">
        <v>20.5</v>
      </c>
      <c r="AC14031">
        <v>142.88999999999999</v>
      </c>
      <c r="AD14031" t="str">
        <f>IF(Budgetingandspending[[#This Row],[Age]]&lt;26,"18-25",IF(Budgetingandspending[[#This Row],[Age]]&lt;36,"26-35",IF(Budgetingandspending[[#This Row],[Age]]&lt;46,"36-45","46+")))</f>
        <v>46+</v>
      </c>
    </row>
    <row r="14032" spans="1:30" x14ac:dyDescent="0.3">
      <c r="A14032">
        <v>73354.460000000006</v>
      </c>
      <c r="B14032">
        <v>30</v>
      </c>
      <c r="C14032">
        <v>3</v>
      </c>
      <c r="D14032" t="s">
        <v>31</v>
      </c>
      <c r="E14032" t="s">
        <v>28</v>
      </c>
      <c r="F14032">
        <v>22006.34</v>
      </c>
      <c r="G14032">
        <v>0</v>
      </c>
      <c r="H14032">
        <v>1489.5</v>
      </c>
      <c r="I14032">
        <v>10424.799999999999</v>
      </c>
      <c r="J14032">
        <v>4350.1400000000003</v>
      </c>
      <c r="K14032">
        <v>2154.59</v>
      </c>
      <c r="L14032">
        <v>1620.74</v>
      </c>
      <c r="M14032">
        <v>3219.65</v>
      </c>
      <c r="N14032">
        <v>3297.46</v>
      </c>
      <c r="O14032">
        <v>6875</v>
      </c>
      <c r="P14032">
        <v>2187.38</v>
      </c>
      <c r="Q14032">
        <f>SUM(Budgetingandspending[[#This Row],[Rent]:[Miscellaneous]])</f>
        <v>57625.599999999991</v>
      </c>
      <c r="R14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28.860000000015</v>
      </c>
      <c r="S14032">
        <v>10.71</v>
      </c>
      <c r="T14032">
        <v>7854.65</v>
      </c>
      <c r="U14032">
        <v>15728.86</v>
      </c>
      <c r="V14032">
        <v>2787.25</v>
      </c>
      <c r="W14032">
        <v>811.89</v>
      </c>
      <c r="X14032">
        <v>355.82</v>
      </c>
      <c r="Y14032">
        <v>310.11</v>
      </c>
      <c r="Z14032">
        <v>226.47</v>
      </c>
      <c r="AA14032">
        <v>163.88</v>
      </c>
      <c r="AB14032">
        <v>199.88</v>
      </c>
      <c r="AC14032">
        <v>610.88</v>
      </c>
      <c r="AD14032" t="str">
        <f>IF(Budgetingandspending[[#This Row],[Age]]&lt;26,"18-25",IF(Budgetingandspending[[#This Row],[Age]]&lt;36,"26-35",IF(Budgetingandspending[[#This Row],[Age]]&lt;46,"36-45","46+")))</f>
        <v>26-35</v>
      </c>
    </row>
    <row r="14033" spans="1:30" x14ac:dyDescent="0.3">
      <c r="A14033">
        <v>44821.1</v>
      </c>
      <c r="B14033">
        <v>59</v>
      </c>
      <c r="C14033">
        <v>1</v>
      </c>
      <c r="D14033" t="s">
        <v>33</v>
      </c>
      <c r="E14033" t="s">
        <v>30</v>
      </c>
      <c r="F14033">
        <v>8964.2199999999993</v>
      </c>
      <c r="G14033">
        <v>0</v>
      </c>
      <c r="H14033">
        <v>1044.53</v>
      </c>
      <c r="I14033">
        <v>5342.82</v>
      </c>
      <c r="J14033">
        <v>3567.09</v>
      </c>
      <c r="K14033">
        <v>1242.07</v>
      </c>
      <c r="L14033">
        <v>1845.62</v>
      </c>
      <c r="M14033">
        <v>1843.37</v>
      </c>
      <c r="N14033">
        <v>1519.78</v>
      </c>
      <c r="O14033">
        <v>2582.36</v>
      </c>
      <c r="P14033">
        <v>1082.94</v>
      </c>
      <c r="Q14033">
        <f>SUM(Budgetingandspending[[#This Row],[Rent]:[Miscellaneous]])</f>
        <v>29034.799999999996</v>
      </c>
      <c r="R14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86.300000000003</v>
      </c>
      <c r="S14033">
        <v>12.1</v>
      </c>
      <c r="T14033">
        <v>5423.93</v>
      </c>
      <c r="U14033">
        <v>15786.3</v>
      </c>
      <c r="V14033">
        <v>605.35</v>
      </c>
      <c r="W14033">
        <v>398.63</v>
      </c>
      <c r="X14033">
        <v>224.05</v>
      </c>
      <c r="Y14033">
        <v>425</v>
      </c>
      <c r="Z14033">
        <v>133.24</v>
      </c>
      <c r="AA14033">
        <v>45.4</v>
      </c>
      <c r="AB14033">
        <v>128.38999999999999</v>
      </c>
      <c r="AC14033">
        <v>290.57</v>
      </c>
      <c r="AD14033" t="str">
        <f>IF(Budgetingandspending[[#This Row],[Age]]&lt;26,"18-25",IF(Budgetingandspending[[#This Row],[Age]]&lt;36,"26-35",IF(Budgetingandspending[[#This Row],[Age]]&lt;46,"36-45","46+")))</f>
        <v>46+</v>
      </c>
    </row>
    <row r="14034" spans="1:30" x14ac:dyDescent="0.3">
      <c r="A14034">
        <v>71570.87</v>
      </c>
      <c r="B14034">
        <v>61</v>
      </c>
      <c r="C14034">
        <v>2</v>
      </c>
      <c r="D14034" t="s">
        <v>27</v>
      </c>
      <c r="E14034" t="s">
        <v>32</v>
      </c>
      <c r="F14034">
        <v>10735.63</v>
      </c>
      <c r="G14034">
        <v>0</v>
      </c>
      <c r="H14034">
        <v>2287.66</v>
      </c>
      <c r="I14034">
        <v>9311.4599999999991</v>
      </c>
      <c r="J14034">
        <v>3727.53</v>
      </c>
      <c r="K14034">
        <v>2311.73</v>
      </c>
      <c r="L14034">
        <v>3482.95</v>
      </c>
      <c r="M14034">
        <v>5266.69</v>
      </c>
      <c r="N14034">
        <v>3318.58</v>
      </c>
      <c r="O14034">
        <v>5802.42</v>
      </c>
      <c r="P14034">
        <v>1155.47</v>
      </c>
      <c r="Q14034">
        <f>SUM(Budgetingandspending[[#This Row],[Rent]:[Miscellaneous]])</f>
        <v>47400.12</v>
      </c>
      <c r="R14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70.749999999993</v>
      </c>
      <c r="S14034">
        <v>12.98</v>
      </c>
      <c r="T14034">
        <v>9286.5400000000009</v>
      </c>
      <c r="U14034">
        <v>24170.75</v>
      </c>
      <c r="V14034">
        <v>1338.41</v>
      </c>
      <c r="W14034">
        <v>896.89</v>
      </c>
      <c r="X14034">
        <v>453.33</v>
      </c>
      <c r="Y14034">
        <v>630.36</v>
      </c>
      <c r="Z14034">
        <v>1058.4000000000001</v>
      </c>
      <c r="AA14034">
        <v>153.97999999999999</v>
      </c>
      <c r="AB14034">
        <v>180.92</v>
      </c>
      <c r="AC14034">
        <v>246.3</v>
      </c>
      <c r="AD14034" t="str">
        <f>IF(Budgetingandspending[[#This Row],[Age]]&lt;26,"18-25",IF(Budgetingandspending[[#This Row],[Age]]&lt;36,"26-35",IF(Budgetingandspending[[#This Row],[Age]]&lt;46,"36-45","46+")))</f>
        <v>46+</v>
      </c>
    </row>
    <row r="14035" spans="1:30" x14ac:dyDescent="0.3">
      <c r="A14035">
        <v>7598.87</v>
      </c>
      <c r="B14035">
        <v>39</v>
      </c>
      <c r="C14035">
        <v>4</v>
      </c>
      <c r="D14035" t="s">
        <v>33</v>
      </c>
      <c r="E14035" t="s">
        <v>32</v>
      </c>
      <c r="F14035">
        <v>1139.83</v>
      </c>
      <c r="G14035">
        <v>826.3</v>
      </c>
      <c r="H14035">
        <v>190.5</v>
      </c>
      <c r="I14035">
        <v>1012.67</v>
      </c>
      <c r="J14035">
        <v>422.83</v>
      </c>
      <c r="K14035">
        <v>169.15</v>
      </c>
      <c r="L14035">
        <v>195.15</v>
      </c>
      <c r="M14035">
        <v>417.26</v>
      </c>
      <c r="N14035">
        <v>271.88</v>
      </c>
      <c r="O14035">
        <v>501.58</v>
      </c>
      <c r="P14035">
        <v>152.19999999999999</v>
      </c>
      <c r="Q14035">
        <f>SUM(Budgetingandspending[[#This Row],[Rent]:[Miscellaneous]])</f>
        <v>5299.35</v>
      </c>
      <c r="R14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9.5199999999995</v>
      </c>
      <c r="S14035">
        <v>8.9</v>
      </c>
      <c r="T14035">
        <v>676.41</v>
      </c>
      <c r="U14035">
        <v>2299.5100000000002</v>
      </c>
      <c r="V14035">
        <v>199.49</v>
      </c>
      <c r="W14035">
        <v>63.13</v>
      </c>
      <c r="X14035">
        <v>28.06</v>
      </c>
      <c r="Y14035">
        <v>24.09</v>
      </c>
      <c r="Z14035">
        <v>43.32</v>
      </c>
      <c r="AA14035">
        <v>11.27</v>
      </c>
      <c r="AB14035">
        <v>3.79</v>
      </c>
      <c r="AC14035">
        <v>16.64</v>
      </c>
      <c r="AD14035" t="str">
        <f>IF(Budgetingandspending[[#This Row],[Age]]&lt;26,"18-25",IF(Budgetingandspending[[#This Row],[Age]]&lt;36,"26-35",IF(Budgetingandspending[[#This Row],[Age]]&lt;46,"36-45","46+")))</f>
        <v>36-45</v>
      </c>
    </row>
    <row r="14036" spans="1:30" x14ac:dyDescent="0.3">
      <c r="A14036">
        <v>19761.45</v>
      </c>
      <c r="B14036">
        <v>33</v>
      </c>
      <c r="C14036">
        <v>2</v>
      </c>
      <c r="D14036" t="s">
        <v>29</v>
      </c>
      <c r="E14036" t="s">
        <v>30</v>
      </c>
      <c r="F14036">
        <v>3952.29</v>
      </c>
      <c r="G14036">
        <v>0</v>
      </c>
      <c r="H14036">
        <v>586.86</v>
      </c>
      <c r="I14036">
        <v>2812.71</v>
      </c>
      <c r="J14036">
        <v>1395.06</v>
      </c>
      <c r="K14036">
        <v>620.86</v>
      </c>
      <c r="L14036">
        <v>825.03</v>
      </c>
      <c r="M14036">
        <v>1576.7</v>
      </c>
      <c r="N14036">
        <v>671.59</v>
      </c>
      <c r="O14036">
        <v>1568.93</v>
      </c>
      <c r="P14036">
        <v>259.33</v>
      </c>
      <c r="Q14036">
        <f>SUM(Budgetingandspending[[#This Row],[Rent]:[Miscellaneous]])</f>
        <v>14269.360000000002</v>
      </c>
      <c r="R14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2.0899999999983</v>
      </c>
      <c r="S14036">
        <v>8.3000000000000007</v>
      </c>
      <c r="T14036">
        <v>1640.75</v>
      </c>
      <c r="U14036">
        <v>5492.09</v>
      </c>
      <c r="V14036">
        <v>613.13</v>
      </c>
      <c r="W14036">
        <v>311.7</v>
      </c>
      <c r="X14036">
        <v>50.57</v>
      </c>
      <c r="Y14036">
        <v>132.94</v>
      </c>
      <c r="Z14036">
        <v>284.67</v>
      </c>
      <c r="AA14036">
        <v>0.23</v>
      </c>
      <c r="AB14036">
        <v>7.62</v>
      </c>
      <c r="AC14036">
        <v>39.75</v>
      </c>
      <c r="AD14036" t="str">
        <f>IF(Budgetingandspending[[#This Row],[Age]]&lt;26,"18-25",IF(Budgetingandspending[[#This Row],[Age]]&lt;36,"26-35",IF(Budgetingandspending[[#This Row],[Age]]&lt;46,"36-45","46+")))</f>
        <v>26-35</v>
      </c>
    </row>
    <row r="14037" spans="1:30" x14ac:dyDescent="0.3">
      <c r="A14037">
        <v>14472.66</v>
      </c>
      <c r="B14037">
        <v>51</v>
      </c>
      <c r="C14037">
        <v>0</v>
      </c>
      <c r="D14037" t="s">
        <v>33</v>
      </c>
      <c r="E14037" t="s">
        <v>30</v>
      </c>
      <c r="F14037">
        <v>2894.53</v>
      </c>
      <c r="G14037">
        <v>0</v>
      </c>
      <c r="H14037">
        <v>667.69</v>
      </c>
      <c r="I14037">
        <v>1918.93</v>
      </c>
      <c r="J14037">
        <v>1017.4</v>
      </c>
      <c r="K14037">
        <v>319.95999999999998</v>
      </c>
      <c r="L14037">
        <v>362.78</v>
      </c>
      <c r="M14037">
        <v>676.41</v>
      </c>
      <c r="N14037">
        <v>597.83000000000004</v>
      </c>
      <c r="O14037">
        <v>0</v>
      </c>
      <c r="P14037">
        <v>419.77</v>
      </c>
      <c r="Q14037">
        <f>SUM(Budgetingandspending[[#This Row],[Rent]:[Miscellaneous]])</f>
        <v>8875.3000000000011</v>
      </c>
      <c r="R14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7.3599999999988</v>
      </c>
      <c r="S14037">
        <v>7.76</v>
      </c>
      <c r="T14037">
        <v>1123</v>
      </c>
      <c r="U14037">
        <v>5597.36</v>
      </c>
      <c r="V14037">
        <v>116.77</v>
      </c>
      <c r="W14037">
        <v>102.62</v>
      </c>
      <c r="X14037">
        <v>80.62</v>
      </c>
      <c r="Y14037">
        <v>50.04</v>
      </c>
      <c r="Z14037">
        <v>163.98</v>
      </c>
      <c r="AA14037">
        <v>5.19</v>
      </c>
      <c r="AB14037">
        <v>0</v>
      </c>
      <c r="AC14037">
        <v>82.26</v>
      </c>
      <c r="AD14037" t="str">
        <f>IF(Budgetingandspending[[#This Row],[Age]]&lt;26,"18-25",IF(Budgetingandspending[[#This Row],[Age]]&lt;36,"26-35",IF(Budgetingandspending[[#This Row],[Age]]&lt;46,"36-45","46+")))</f>
        <v>46+</v>
      </c>
    </row>
    <row r="14038" spans="1:30" x14ac:dyDescent="0.3">
      <c r="A14038">
        <v>79910.59</v>
      </c>
      <c r="B14038">
        <v>20</v>
      </c>
      <c r="C14038">
        <v>2</v>
      </c>
      <c r="D14038" t="s">
        <v>33</v>
      </c>
      <c r="E14038" t="s">
        <v>32</v>
      </c>
      <c r="F14038">
        <v>11986.59</v>
      </c>
      <c r="G14038">
        <v>0</v>
      </c>
      <c r="H14038">
        <v>3248.65</v>
      </c>
      <c r="I14038">
        <v>11901.5</v>
      </c>
      <c r="J14038">
        <v>6236.56</v>
      </c>
      <c r="K14038">
        <v>2073.4699999999998</v>
      </c>
      <c r="L14038">
        <v>2903.98</v>
      </c>
      <c r="M14038">
        <v>3292.36</v>
      </c>
      <c r="N14038">
        <v>3748.75</v>
      </c>
      <c r="O14038">
        <v>4735.8100000000004</v>
      </c>
      <c r="P14038">
        <v>1989.76</v>
      </c>
      <c r="Q14038">
        <f>SUM(Budgetingandspending[[#This Row],[Rent]:[Miscellaneous]])</f>
        <v>52117.43</v>
      </c>
      <c r="R14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93.159999999996</v>
      </c>
      <c r="S14038">
        <v>12.89</v>
      </c>
      <c r="T14038">
        <v>10298.629999999999</v>
      </c>
      <c r="U14038">
        <v>27793.16</v>
      </c>
      <c r="V14038">
        <v>2347.9</v>
      </c>
      <c r="W14038">
        <v>1773.29</v>
      </c>
      <c r="X14038">
        <v>334.91</v>
      </c>
      <c r="Y14038">
        <v>506.74</v>
      </c>
      <c r="Z14038">
        <v>458.56</v>
      </c>
      <c r="AA14038">
        <v>27.81</v>
      </c>
      <c r="AB14038">
        <v>131.57</v>
      </c>
      <c r="AC14038">
        <v>532.79999999999995</v>
      </c>
      <c r="AD14038" t="str">
        <f>IF(Budgetingandspending[[#This Row],[Age]]&lt;26,"18-25",IF(Budgetingandspending[[#This Row],[Age]]&lt;36,"26-35",IF(Budgetingandspending[[#This Row],[Age]]&lt;46,"36-45","46+")))</f>
        <v>18-25</v>
      </c>
    </row>
    <row r="14039" spans="1:30" x14ac:dyDescent="0.3">
      <c r="A14039">
        <v>22074.32</v>
      </c>
      <c r="B14039">
        <v>25</v>
      </c>
      <c r="C14039">
        <v>2</v>
      </c>
      <c r="D14039" t="s">
        <v>27</v>
      </c>
      <c r="E14039" t="s">
        <v>30</v>
      </c>
      <c r="F14039">
        <v>4414.8599999999997</v>
      </c>
      <c r="G14039">
        <v>4013.63</v>
      </c>
      <c r="H14039">
        <v>862.63</v>
      </c>
      <c r="I14039">
        <v>2220.92</v>
      </c>
      <c r="J14039">
        <v>1640.41</v>
      </c>
      <c r="K14039">
        <v>1045.3699999999999</v>
      </c>
      <c r="L14039">
        <v>749.51</v>
      </c>
      <c r="M14039">
        <v>1029.49</v>
      </c>
      <c r="N14039">
        <v>746.36</v>
      </c>
      <c r="O14039">
        <v>1558.87</v>
      </c>
      <c r="P14039">
        <v>448.26</v>
      </c>
      <c r="Q14039">
        <f>SUM(Budgetingandspending[[#This Row],[Rent]:[Miscellaneous]])</f>
        <v>18730.309999999998</v>
      </c>
      <c r="R14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4.010000000002</v>
      </c>
      <c r="S14039">
        <v>8.1999999999999993</v>
      </c>
      <c r="T14039">
        <v>1810.89</v>
      </c>
      <c r="U14039">
        <v>3344.02</v>
      </c>
      <c r="V14039">
        <v>303.58</v>
      </c>
      <c r="W14039">
        <v>178.63</v>
      </c>
      <c r="X14039">
        <v>287.87</v>
      </c>
      <c r="Y14039">
        <v>114.04</v>
      </c>
      <c r="Z14039">
        <v>173.15</v>
      </c>
      <c r="AA14039">
        <v>23.07</v>
      </c>
      <c r="AB14039">
        <v>23.66</v>
      </c>
      <c r="AC14039">
        <v>25.67</v>
      </c>
      <c r="AD14039" t="str">
        <f>IF(Budgetingandspending[[#This Row],[Age]]&lt;26,"18-25",IF(Budgetingandspending[[#This Row],[Age]]&lt;36,"26-35",IF(Budgetingandspending[[#This Row],[Age]]&lt;46,"36-45","46+")))</f>
        <v>18-25</v>
      </c>
    </row>
    <row r="14040" spans="1:30" x14ac:dyDescent="0.3">
      <c r="A14040">
        <v>58999.13</v>
      </c>
      <c r="B14040">
        <v>37</v>
      </c>
      <c r="C14040">
        <v>4</v>
      </c>
      <c r="D14040" t="s">
        <v>31</v>
      </c>
      <c r="E14040" t="s">
        <v>32</v>
      </c>
      <c r="F14040">
        <v>8849.8700000000008</v>
      </c>
      <c r="G14040">
        <v>0</v>
      </c>
      <c r="H14040">
        <v>1876</v>
      </c>
      <c r="I14040">
        <v>8362.25</v>
      </c>
      <c r="J14040">
        <v>3292.8</v>
      </c>
      <c r="K14040">
        <v>1840.86</v>
      </c>
      <c r="L14040">
        <v>1655.71</v>
      </c>
      <c r="M14040">
        <v>4577.28</v>
      </c>
      <c r="N14040">
        <v>1866.01</v>
      </c>
      <c r="O14040">
        <v>5090.1499999999996</v>
      </c>
      <c r="P14040">
        <v>860.83</v>
      </c>
      <c r="Q14040">
        <f>SUM(Budgetingandspending[[#This Row],[Rent]:[Miscellaneous]])</f>
        <v>38271.760000000002</v>
      </c>
      <c r="R14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27.369999999995</v>
      </c>
      <c r="S14040">
        <v>11.06</v>
      </c>
      <c r="T14040">
        <v>6523.26</v>
      </c>
      <c r="U14040">
        <v>20727.37</v>
      </c>
      <c r="V14040">
        <v>1947.26</v>
      </c>
      <c r="W14040">
        <v>597.04999999999995</v>
      </c>
      <c r="X14040">
        <v>392.01</v>
      </c>
      <c r="Y14040">
        <v>137.01</v>
      </c>
      <c r="Z14040">
        <v>1267.27</v>
      </c>
      <c r="AA14040">
        <v>62.51</v>
      </c>
      <c r="AB14040">
        <v>122.62</v>
      </c>
      <c r="AC14040">
        <v>43.15</v>
      </c>
      <c r="AD14040" t="str">
        <f>IF(Budgetingandspending[[#This Row],[Age]]&lt;26,"18-25",IF(Budgetingandspending[[#This Row],[Age]]&lt;36,"26-35",IF(Budgetingandspending[[#This Row],[Age]]&lt;46,"36-45","46+")))</f>
        <v>36-45</v>
      </c>
    </row>
    <row r="14041" spans="1:30" x14ac:dyDescent="0.3">
      <c r="A14041">
        <v>46057.15</v>
      </c>
      <c r="B14041">
        <v>64</v>
      </c>
      <c r="C14041">
        <v>2</v>
      </c>
      <c r="D14041" t="s">
        <v>29</v>
      </c>
      <c r="E14041" t="s">
        <v>30</v>
      </c>
      <c r="F14041">
        <v>9211.43</v>
      </c>
      <c r="G14041">
        <v>8876.4</v>
      </c>
      <c r="H14041">
        <v>1986.87</v>
      </c>
      <c r="I14041">
        <v>5293.67</v>
      </c>
      <c r="J14041">
        <v>2647.66</v>
      </c>
      <c r="K14041">
        <v>1480.98</v>
      </c>
      <c r="L14041">
        <v>2272.15</v>
      </c>
      <c r="M14041">
        <v>3248.29</v>
      </c>
      <c r="N14041">
        <v>2063.71</v>
      </c>
      <c r="O14041">
        <v>2492.4699999999998</v>
      </c>
      <c r="P14041">
        <v>538.37</v>
      </c>
      <c r="Q14041">
        <f>SUM(Budgetingandspending[[#This Row],[Rent]:[Miscellaneous]])</f>
        <v>40112.000000000007</v>
      </c>
      <c r="R14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5.1499999999942</v>
      </c>
      <c r="S14041">
        <v>11.42</v>
      </c>
      <c r="T14041">
        <v>5260.05</v>
      </c>
      <c r="U14041">
        <v>5945.14</v>
      </c>
      <c r="V14041">
        <v>657.2</v>
      </c>
      <c r="W14041">
        <v>476.31</v>
      </c>
      <c r="X14041">
        <v>181.3</v>
      </c>
      <c r="Y14041">
        <v>634.75</v>
      </c>
      <c r="Z14041">
        <v>853.43</v>
      </c>
      <c r="AA14041">
        <v>79.959999999999994</v>
      </c>
      <c r="AB14041">
        <v>94.83</v>
      </c>
      <c r="AC14041">
        <v>69.95</v>
      </c>
      <c r="AD14041" t="str">
        <f>IF(Budgetingandspending[[#This Row],[Age]]&lt;26,"18-25",IF(Budgetingandspending[[#This Row],[Age]]&lt;36,"26-35",IF(Budgetingandspending[[#This Row],[Age]]&lt;46,"36-45","46+")))</f>
        <v>46+</v>
      </c>
    </row>
    <row r="14042" spans="1:30" x14ac:dyDescent="0.3">
      <c r="A14042">
        <v>15049.61</v>
      </c>
      <c r="B14042">
        <v>41</v>
      </c>
      <c r="C14042">
        <v>0</v>
      </c>
      <c r="D14042" t="s">
        <v>31</v>
      </c>
      <c r="E14042" t="s">
        <v>28</v>
      </c>
      <c r="F14042">
        <v>4514.88</v>
      </c>
      <c r="G14042">
        <v>0</v>
      </c>
      <c r="H14042">
        <v>751.79</v>
      </c>
      <c r="I14042">
        <v>1589.36</v>
      </c>
      <c r="J14042">
        <v>798.68</v>
      </c>
      <c r="K14042">
        <v>693.9</v>
      </c>
      <c r="L14042">
        <v>687.74</v>
      </c>
      <c r="M14042">
        <v>1051.1500000000001</v>
      </c>
      <c r="N14042">
        <v>540.12</v>
      </c>
      <c r="O14042">
        <v>0</v>
      </c>
      <c r="P14042">
        <v>247.32</v>
      </c>
      <c r="Q14042">
        <f>SUM(Budgetingandspending[[#This Row],[Rent]:[Miscellaneous]])</f>
        <v>10874.94</v>
      </c>
      <c r="R14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4.67</v>
      </c>
      <c r="S14042">
        <v>5.74</v>
      </c>
      <c r="T14042">
        <v>863.41</v>
      </c>
      <c r="U14042">
        <v>4174.6499999999996</v>
      </c>
      <c r="V14042">
        <v>469.74</v>
      </c>
      <c r="W14042">
        <v>178.19</v>
      </c>
      <c r="X14042">
        <v>164.02</v>
      </c>
      <c r="Y14042">
        <v>112.81</v>
      </c>
      <c r="Z14042">
        <v>164.3</v>
      </c>
      <c r="AA14042">
        <v>9.2899999999999991</v>
      </c>
      <c r="AB14042">
        <v>0</v>
      </c>
      <c r="AC14042">
        <v>27.24</v>
      </c>
      <c r="AD14042" t="str">
        <f>IF(Budgetingandspending[[#This Row],[Age]]&lt;26,"18-25",IF(Budgetingandspending[[#This Row],[Age]]&lt;36,"26-35",IF(Budgetingandspending[[#This Row],[Age]]&lt;46,"36-45","46+")))</f>
        <v>36-45</v>
      </c>
    </row>
    <row r="14043" spans="1:30" x14ac:dyDescent="0.3">
      <c r="A14043">
        <v>18758.2</v>
      </c>
      <c r="B14043">
        <v>35</v>
      </c>
      <c r="C14043">
        <v>2</v>
      </c>
      <c r="D14043" t="s">
        <v>31</v>
      </c>
      <c r="E14043" t="s">
        <v>32</v>
      </c>
      <c r="F14043">
        <v>2813.73</v>
      </c>
      <c r="G14043">
        <v>3633.59</v>
      </c>
      <c r="H14043">
        <v>562.66</v>
      </c>
      <c r="I14043">
        <v>2077.46</v>
      </c>
      <c r="J14043">
        <v>1094.5999999999999</v>
      </c>
      <c r="K14043">
        <v>679.46</v>
      </c>
      <c r="L14043">
        <v>895.28</v>
      </c>
      <c r="M14043">
        <v>1261.75</v>
      </c>
      <c r="N14043">
        <v>576.77</v>
      </c>
      <c r="O14043">
        <v>1475.79</v>
      </c>
      <c r="P14043">
        <v>474.94</v>
      </c>
      <c r="Q14043">
        <f>SUM(Budgetingandspending[[#This Row],[Rent]:[Miscellaneous]])</f>
        <v>15546.03</v>
      </c>
      <c r="R14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2.17</v>
      </c>
      <c r="S14043">
        <v>7.21</v>
      </c>
      <c r="T14043">
        <v>1352.88</v>
      </c>
      <c r="U14043">
        <v>3212.18</v>
      </c>
      <c r="V14043">
        <v>479.83</v>
      </c>
      <c r="W14043">
        <v>63.89</v>
      </c>
      <c r="X14043">
        <v>168.7</v>
      </c>
      <c r="Y14043">
        <v>175.73</v>
      </c>
      <c r="Z14043">
        <v>354.59</v>
      </c>
      <c r="AA14043">
        <v>18.2</v>
      </c>
      <c r="AB14043">
        <v>33.42</v>
      </c>
      <c r="AC14043">
        <v>28.15</v>
      </c>
      <c r="AD14043" t="str">
        <f>IF(Budgetingandspending[[#This Row],[Age]]&lt;26,"18-25",IF(Budgetingandspending[[#This Row],[Age]]&lt;36,"26-35",IF(Budgetingandspending[[#This Row],[Age]]&lt;46,"36-45","46+")))</f>
        <v>26-35</v>
      </c>
    </row>
    <row r="14044" spans="1:30" x14ac:dyDescent="0.3">
      <c r="A14044">
        <v>84457.76</v>
      </c>
      <c r="B14044">
        <v>40</v>
      </c>
      <c r="C14044">
        <v>2</v>
      </c>
      <c r="D14044" t="s">
        <v>31</v>
      </c>
      <c r="E14044" t="s">
        <v>28</v>
      </c>
      <c r="F14044">
        <v>25337.33</v>
      </c>
      <c r="G14044">
        <v>5796.62</v>
      </c>
      <c r="H14044">
        <v>3381.22</v>
      </c>
      <c r="I14044">
        <v>11808.36</v>
      </c>
      <c r="J14044">
        <v>5521.39</v>
      </c>
      <c r="K14044">
        <v>1700.52</v>
      </c>
      <c r="L14044">
        <v>2485.36</v>
      </c>
      <c r="M14044">
        <v>3699.75</v>
      </c>
      <c r="N14044">
        <v>2675.88</v>
      </c>
      <c r="O14044">
        <v>7226.36</v>
      </c>
      <c r="P14044">
        <v>1331.92</v>
      </c>
      <c r="Q14044">
        <f>SUM(Budgetingandspending[[#This Row],[Rent]:[Miscellaneous]])</f>
        <v>70964.709999999992</v>
      </c>
      <c r="R14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93.050000000003</v>
      </c>
      <c r="S14044">
        <v>11.26</v>
      </c>
      <c r="T14044">
        <v>9509.36</v>
      </c>
      <c r="U14044">
        <v>13493.05</v>
      </c>
      <c r="V14044">
        <v>2975.48</v>
      </c>
      <c r="W14044">
        <v>1575.16</v>
      </c>
      <c r="X14044">
        <v>269.57</v>
      </c>
      <c r="Y14044">
        <v>179.62</v>
      </c>
      <c r="Z14044">
        <v>940.6</v>
      </c>
      <c r="AA14044">
        <v>117.24</v>
      </c>
      <c r="AB14044">
        <v>19.7</v>
      </c>
      <c r="AC14044">
        <v>267.27999999999997</v>
      </c>
      <c r="AD14044" t="str">
        <f>IF(Budgetingandspending[[#This Row],[Age]]&lt;26,"18-25",IF(Budgetingandspending[[#This Row],[Age]]&lt;36,"26-35",IF(Budgetingandspending[[#This Row],[Age]]&lt;46,"36-45","46+")))</f>
        <v>36-45</v>
      </c>
    </row>
    <row r="14045" spans="1:30" x14ac:dyDescent="0.3">
      <c r="A14045">
        <v>16132.1</v>
      </c>
      <c r="B14045">
        <v>18</v>
      </c>
      <c r="C14045">
        <v>2</v>
      </c>
      <c r="D14045" t="s">
        <v>29</v>
      </c>
      <c r="E14045" t="s">
        <v>30</v>
      </c>
      <c r="F14045">
        <v>3226.42</v>
      </c>
      <c r="G14045">
        <v>0</v>
      </c>
      <c r="H14045">
        <v>420.36</v>
      </c>
      <c r="I14045">
        <v>1935.33</v>
      </c>
      <c r="J14045">
        <v>924.74</v>
      </c>
      <c r="K14045">
        <v>576.13</v>
      </c>
      <c r="L14045">
        <v>727.22</v>
      </c>
      <c r="M14045">
        <v>782.36</v>
      </c>
      <c r="N14045">
        <v>604.51</v>
      </c>
      <c r="O14045">
        <v>1164.2</v>
      </c>
      <c r="P14045">
        <v>195.63</v>
      </c>
      <c r="Q14045">
        <f>SUM(Budgetingandspending[[#This Row],[Rent]:[Miscellaneous]])</f>
        <v>10556.900000000001</v>
      </c>
      <c r="R14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5.1999999999989</v>
      </c>
      <c r="S14045">
        <v>6.7</v>
      </c>
      <c r="T14045">
        <v>1080.44</v>
      </c>
      <c r="U14045">
        <v>5575.21</v>
      </c>
      <c r="V14045">
        <v>463.03</v>
      </c>
      <c r="W14045">
        <v>231.96</v>
      </c>
      <c r="X14045">
        <v>167.67</v>
      </c>
      <c r="Y14045">
        <v>171.28</v>
      </c>
      <c r="Z14045">
        <v>166.95</v>
      </c>
      <c r="AA14045">
        <v>26.81</v>
      </c>
      <c r="AB14045">
        <v>8.8699999999999992</v>
      </c>
      <c r="AC14045">
        <v>46.53</v>
      </c>
      <c r="AD14045" t="str">
        <f>IF(Budgetingandspending[[#This Row],[Age]]&lt;26,"18-25",IF(Budgetingandspending[[#This Row],[Age]]&lt;36,"26-35",IF(Budgetingandspending[[#This Row],[Age]]&lt;46,"36-45","46+")))</f>
        <v>18-25</v>
      </c>
    </row>
    <row r="14046" spans="1:30" x14ac:dyDescent="0.3">
      <c r="A14046">
        <v>33151.620000000003</v>
      </c>
      <c r="B14046">
        <v>19</v>
      </c>
      <c r="C14046">
        <v>2</v>
      </c>
      <c r="D14046" t="s">
        <v>29</v>
      </c>
      <c r="E14046" t="s">
        <v>28</v>
      </c>
      <c r="F14046">
        <v>9945.48</v>
      </c>
      <c r="G14046">
        <v>5752.77</v>
      </c>
      <c r="H14046">
        <v>761</v>
      </c>
      <c r="I14046">
        <v>4415.01</v>
      </c>
      <c r="J14046">
        <v>2358.9899999999998</v>
      </c>
      <c r="K14046">
        <v>669.46</v>
      </c>
      <c r="L14046">
        <v>782.53</v>
      </c>
      <c r="M14046">
        <v>2633.52</v>
      </c>
      <c r="N14046">
        <v>1536.77</v>
      </c>
      <c r="O14046">
        <v>2746.21</v>
      </c>
      <c r="P14046">
        <v>389.99</v>
      </c>
      <c r="Q14046">
        <f>SUM(Budgetingandspending[[#This Row],[Rent]:[Miscellaneous]])</f>
        <v>31991.73</v>
      </c>
      <c r="R14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.8900000000031</v>
      </c>
      <c r="S14046">
        <v>7.29</v>
      </c>
      <c r="T14046">
        <v>1159.8900000000001</v>
      </c>
      <c r="U14046">
        <v>1159.8900000000001</v>
      </c>
      <c r="V14046">
        <v>1147.46</v>
      </c>
      <c r="W14046">
        <v>605.47</v>
      </c>
      <c r="X14046">
        <v>157.5</v>
      </c>
      <c r="Y14046">
        <v>80.58</v>
      </c>
      <c r="Z14046">
        <v>746.82</v>
      </c>
      <c r="AA14046">
        <v>1.86</v>
      </c>
      <c r="AB14046">
        <v>129.28</v>
      </c>
      <c r="AC14046">
        <v>116.67</v>
      </c>
      <c r="AD14046" t="str">
        <f>IF(Budgetingandspending[[#This Row],[Age]]&lt;26,"18-25",IF(Budgetingandspending[[#This Row],[Age]]&lt;36,"26-35",IF(Budgetingandspending[[#This Row],[Age]]&lt;46,"36-45","46+")))</f>
        <v>18-25</v>
      </c>
    </row>
    <row r="14047" spans="1:30" x14ac:dyDescent="0.3">
      <c r="A14047">
        <v>16041.26</v>
      </c>
      <c r="B14047">
        <v>22</v>
      </c>
      <c r="C14047">
        <v>4</v>
      </c>
      <c r="D14047" t="s">
        <v>27</v>
      </c>
      <c r="E14047" t="s">
        <v>32</v>
      </c>
      <c r="F14047">
        <v>2406.19</v>
      </c>
      <c r="G14047">
        <v>0</v>
      </c>
      <c r="H14047">
        <v>788.2</v>
      </c>
      <c r="I14047">
        <v>2131.91</v>
      </c>
      <c r="J14047">
        <v>1241.28</v>
      </c>
      <c r="K14047">
        <v>648.58000000000004</v>
      </c>
      <c r="L14047">
        <v>360.36</v>
      </c>
      <c r="M14047">
        <v>903.97</v>
      </c>
      <c r="N14047">
        <v>691.37</v>
      </c>
      <c r="O14047">
        <v>1516.93</v>
      </c>
      <c r="P14047">
        <v>300.92</v>
      </c>
      <c r="Q14047">
        <f>SUM(Budgetingandspending[[#This Row],[Rent]:[Miscellaneous]])</f>
        <v>10989.710000000001</v>
      </c>
      <c r="R14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1.5499999999993</v>
      </c>
      <c r="S14047">
        <v>6.22</v>
      </c>
      <c r="T14047">
        <v>997.42</v>
      </c>
      <c r="U14047">
        <v>5051.54</v>
      </c>
      <c r="V14047">
        <v>403.26</v>
      </c>
      <c r="W14047">
        <v>127.92</v>
      </c>
      <c r="X14047">
        <v>159.4</v>
      </c>
      <c r="Y14047">
        <v>40.94</v>
      </c>
      <c r="Z14047">
        <v>214.68</v>
      </c>
      <c r="AA14047">
        <v>34.31</v>
      </c>
      <c r="AB14047">
        <v>63.41</v>
      </c>
      <c r="AC14047">
        <v>61.63</v>
      </c>
      <c r="AD14047" t="str">
        <f>IF(Budgetingandspending[[#This Row],[Age]]&lt;26,"18-25",IF(Budgetingandspending[[#This Row],[Age]]&lt;36,"26-35",IF(Budgetingandspending[[#This Row],[Age]]&lt;46,"36-45","46+")))</f>
        <v>18-25</v>
      </c>
    </row>
    <row r="14048" spans="1:30" x14ac:dyDescent="0.3">
      <c r="A14048">
        <v>23336.9</v>
      </c>
      <c r="B14048">
        <v>35</v>
      </c>
      <c r="C14048">
        <v>4</v>
      </c>
      <c r="D14048" t="s">
        <v>27</v>
      </c>
      <c r="E14048" t="s">
        <v>28</v>
      </c>
      <c r="F14048">
        <v>7001.07</v>
      </c>
      <c r="G14048">
        <v>0</v>
      </c>
      <c r="H14048">
        <v>609.4</v>
      </c>
      <c r="I14048">
        <v>2738.95</v>
      </c>
      <c r="J14048">
        <v>1302.8900000000001</v>
      </c>
      <c r="K14048">
        <v>504.12</v>
      </c>
      <c r="L14048">
        <v>724.83</v>
      </c>
      <c r="M14048">
        <v>1618.33</v>
      </c>
      <c r="N14048">
        <v>918.49</v>
      </c>
      <c r="O14048">
        <v>1763.1</v>
      </c>
      <c r="P14048">
        <v>383.63</v>
      </c>
      <c r="Q14048">
        <f>SUM(Budgetingandspending[[#This Row],[Rent]:[Miscellaneous]])</f>
        <v>17564.809999999998</v>
      </c>
      <c r="R14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2.0900000000038</v>
      </c>
      <c r="S14048">
        <v>7.54</v>
      </c>
      <c r="T14048">
        <v>1759.89</v>
      </c>
      <c r="U14048">
        <v>5772.09</v>
      </c>
      <c r="V14048">
        <v>541.95000000000005</v>
      </c>
      <c r="W14048">
        <v>321.25</v>
      </c>
      <c r="X14048">
        <v>145.46</v>
      </c>
      <c r="Y14048">
        <v>116.77</v>
      </c>
      <c r="Z14048">
        <v>246.26</v>
      </c>
      <c r="AA14048">
        <v>39.619999999999997</v>
      </c>
      <c r="AB14048">
        <v>1.32</v>
      </c>
      <c r="AC14048">
        <v>30.96</v>
      </c>
      <c r="AD14048" t="str">
        <f>IF(Budgetingandspending[[#This Row],[Age]]&lt;26,"18-25",IF(Budgetingandspending[[#This Row],[Age]]&lt;36,"26-35",IF(Budgetingandspending[[#This Row],[Age]]&lt;46,"36-45","46+")))</f>
        <v>26-35</v>
      </c>
    </row>
    <row r="14049" spans="1:30" x14ac:dyDescent="0.3">
      <c r="A14049">
        <v>28912.32</v>
      </c>
      <c r="B14049">
        <v>33</v>
      </c>
      <c r="C14049">
        <v>0</v>
      </c>
      <c r="D14049" t="s">
        <v>27</v>
      </c>
      <c r="E14049" t="s">
        <v>28</v>
      </c>
      <c r="F14049">
        <v>8673.7000000000007</v>
      </c>
      <c r="G14049">
        <v>0</v>
      </c>
      <c r="H14049">
        <v>667.31</v>
      </c>
      <c r="I14049">
        <v>3659.06</v>
      </c>
      <c r="J14049">
        <v>2288.69</v>
      </c>
      <c r="K14049">
        <v>886.2</v>
      </c>
      <c r="L14049">
        <v>1404.78</v>
      </c>
      <c r="M14049">
        <v>2261.4899999999998</v>
      </c>
      <c r="N14049">
        <v>1219.6199999999999</v>
      </c>
      <c r="O14049">
        <v>0</v>
      </c>
      <c r="P14049">
        <v>536.04</v>
      </c>
      <c r="Q14049">
        <f>SUM(Budgetingandspending[[#This Row],[Rent]:[Miscellaneous]])</f>
        <v>21596.890000000003</v>
      </c>
      <c r="R14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5.4299999999967</v>
      </c>
      <c r="S14049">
        <v>6.3</v>
      </c>
      <c r="T14049">
        <v>1821.64</v>
      </c>
      <c r="U14049">
        <v>7315.42</v>
      </c>
      <c r="V14049">
        <v>782.79</v>
      </c>
      <c r="W14049">
        <v>163.63999999999999</v>
      </c>
      <c r="X14049">
        <v>157.93</v>
      </c>
      <c r="Y14049">
        <v>103.29</v>
      </c>
      <c r="Z14049">
        <v>351.78</v>
      </c>
      <c r="AA14049">
        <v>8.17</v>
      </c>
      <c r="AB14049">
        <v>0</v>
      </c>
      <c r="AC14049">
        <v>101.77</v>
      </c>
      <c r="AD14049" t="str">
        <f>IF(Budgetingandspending[[#This Row],[Age]]&lt;26,"18-25",IF(Budgetingandspending[[#This Row],[Age]]&lt;36,"26-35",IF(Budgetingandspending[[#This Row],[Age]]&lt;46,"36-45","46+")))</f>
        <v>26-35</v>
      </c>
    </row>
    <row r="14050" spans="1:30" x14ac:dyDescent="0.3">
      <c r="A14050">
        <v>16037.09</v>
      </c>
      <c r="B14050">
        <v>27</v>
      </c>
      <c r="C14050">
        <v>0</v>
      </c>
      <c r="D14050" t="s">
        <v>29</v>
      </c>
      <c r="E14050" t="s">
        <v>30</v>
      </c>
      <c r="F14050">
        <v>3207.42</v>
      </c>
      <c r="G14050">
        <v>1611.38</v>
      </c>
      <c r="H14050">
        <v>553.04</v>
      </c>
      <c r="I14050">
        <v>2010.68</v>
      </c>
      <c r="J14050">
        <v>1254.74</v>
      </c>
      <c r="K14050">
        <v>404.11</v>
      </c>
      <c r="L14050">
        <v>517.08000000000004</v>
      </c>
      <c r="M14050">
        <v>1059.57</v>
      </c>
      <c r="N14050">
        <v>626.59</v>
      </c>
      <c r="O14050">
        <v>0</v>
      </c>
      <c r="P14050">
        <v>309.20999999999998</v>
      </c>
      <c r="Q14050">
        <f>SUM(Budgetingandspending[[#This Row],[Rent]:[Miscellaneous]])</f>
        <v>11553.82</v>
      </c>
      <c r="R14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3.2700000000004</v>
      </c>
      <c r="S14050">
        <v>5.53</v>
      </c>
      <c r="T14050">
        <v>886.25</v>
      </c>
      <c r="U14050">
        <v>4483.2700000000004</v>
      </c>
      <c r="V14050">
        <v>107.92</v>
      </c>
      <c r="W14050">
        <v>276.3</v>
      </c>
      <c r="X14050">
        <v>77.34</v>
      </c>
      <c r="Y14050">
        <v>128.72</v>
      </c>
      <c r="Z14050">
        <v>259.14999999999998</v>
      </c>
      <c r="AA14050">
        <v>19.55</v>
      </c>
      <c r="AB14050">
        <v>0</v>
      </c>
      <c r="AC14050">
        <v>22.24</v>
      </c>
      <c r="AD14050" t="str">
        <f>IF(Budgetingandspending[[#This Row],[Age]]&lt;26,"18-25",IF(Budgetingandspending[[#This Row],[Age]]&lt;36,"26-35",IF(Budgetingandspending[[#This Row],[Age]]&lt;46,"36-45","46+")))</f>
        <v>26-35</v>
      </c>
    </row>
    <row r="14051" spans="1:30" x14ac:dyDescent="0.3">
      <c r="A14051">
        <v>13913.22</v>
      </c>
      <c r="B14051">
        <v>46</v>
      </c>
      <c r="C14051">
        <v>0</v>
      </c>
      <c r="D14051" t="s">
        <v>29</v>
      </c>
      <c r="E14051" t="s">
        <v>30</v>
      </c>
      <c r="F14051">
        <v>2782.64</v>
      </c>
      <c r="G14051">
        <v>0</v>
      </c>
      <c r="H14051">
        <v>568.95000000000005</v>
      </c>
      <c r="I14051">
        <v>1693.13</v>
      </c>
      <c r="J14051">
        <v>833.52</v>
      </c>
      <c r="K14051">
        <v>653.82000000000005</v>
      </c>
      <c r="L14051">
        <v>339.69</v>
      </c>
      <c r="M14051">
        <v>756.15</v>
      </c>
      <c r="N14051">
        <v>556.17999999999995</v>
      </c>
      <c r="O14051">
        <v>0</v>
      </c>
      <c r="P14051">
        <v>173.32</v>
      </c>
      <c r="Q14051">
        <f>SUM(Budgetingandspending[[#This Row],[Rent]:[Miscellaneous]])</f>
        <v>8357.4</v>
      </c>
      <c r="R14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5.82</v>
      </c>
      <c r="S14051">
        <v>9.5399999999999991</v>
      </c>
      <c r="T14051">
        <v>1326.79</v>
      </c>
      <c r="U14051">
        <v>5555.82</v>
      </c>
      <c r="V14051">
        <v>367.28</v>
      </c>
      <c r="W14051">
        <v>230.7</v>
      </c>
      <c r="X14051">
        <v>60.88</v>
      </c>
      <c r="Y14051">
        <v>34.43</v>
      </c>
      <c r="Z14051">
        <v>103.45</v>
      </c>
      <c r="AA14051">
        <v>12.11</v>
      </c>
      <c r="AB14051">
        <v>0</v>
      </c>
      <c r="AC14051">
        <v>46.01</v>
      </c>
      <c r="AD14051" t="str">
        <f>IF(Budgetingandspending[[#This Row],[Age]]&lt;26,"18-25",IF(Budgetingandspending[[#This Row],[Age]]&lt;36,"26-35",IF(Budgetingandspending[[#This Row],[Age]]&lt;46,"36-45","46+")))</f>
        <v>46+</v>
      </c>
    </row>
    <row r="14052" spans="1:30" x14ac:dyDescent="0.3">
      <c r="A14052">
        <v>37720.97</v>
      </c>
      <c r="B14052">
        <v>52</v>
      </c>
      <c r="C14052">
        <v>2</v>
      </c>
      <c r="D14052" t="s">
        <v>33</v>
      </c>
      <c r="E14052" t="s">
        <v>32</v>
      </c>
      <c r="F14052">
        <v>5658.14</v>
      </c>
      <c r="G14052">
        <v>4430.8</v>
      </c>
      <c r="H14052">
        <v>754.88</v>
      </c>
      <c r="I14052">
        <v>4238.5200000000004</v>
      </c>
      <c r="J14052">
        <v>2500.96</v>
      </c>
      <c r="K14052">
        <v>1492.36</v>
      </c>
      <c r="L14052">
        <v>1346.67</v>
      </c>
      <c r="M14052">
        <v>2542.21</v>
      </c>
      <c r="N14052">
        <v>1237.17</v>
      </c>
      <c r="O14052">
        <v>2050.08</v>
      </c>
      <c r="P14052">
        <v>517.62</v>
      </c>
      <c r="Q14052">
        <f>SUM(Budgetingandspending[[#This Row],[Rent]:[Miscellaneous]])</f>
        <v>26769.41</v>
      </c>
      <c r="R14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1.560000000001</v>
      </c>
      <c r="S14052">
        <v>7.81</v>
      </c>
      <c r="T14052">
        <v>2946.9</v>
      </c>
      <c r="U14052">
        <v>10951.54</v>
      </c>
      <c r="V14052">
        <v>1133.03</v>
      </c>
      <c r="W14052">
        <v>248.78</v>
      </c>
      <c r="X14052">
        <v>205.77</v>
      </c>
      <c r="Y14052">
        <v>75.38</v>
      </c>
      <c r="Z14052">
        <v>295.82</v>
      </c>
      <c r="AA14052">
        <v>40.15</v>
      </c>
      <c r="AB14052">
        <v>8.7100000000000009</v>
      </c>
      <c r="AC14052">
        <v>132.16999999999999</v>
      </c>
      <c r="AD14052" t="str">
        <f>IF(Budgetingandspending[[#This Row],[Age]]&lt;26,"18-25",IF(Budgetingandspending[[#This Row],[Age]]&lt;36,"26-35",IF(Budgetingandspending[[#This Row],[Age]]&lt;46,"36-45","46+")))</f>
        <v>46+</v>
      </c>
    </row>
    <row r="14053" spans="1:30" x14ac:dyDescent="0.3">
      <c r="A14053">
        <v>15262.63</v>
      </c>
      <c r="B14053">
        <v>42</v>
      </c>
      <c r="C14053">
        <v>3</v>
      </c>
      <c r="D14053" t="s">
        <v>31</v>
      </c>
      <c r="E14053" t="s">
        <v>30</v>
      </c>
      <c r="F14053">
        <v>3052.53</v>
      </c>
      <c r="G14053">
        <v>2264.0300000000002</v>
      </c>
      <c r="H14053">
        <v>488.08</v>
      </c>
      <c r="I14053">
        <v>1878.13</v>
      </c>
      <c r="J14053">
        <v>1094.06</v>
      </c>
      <c r="K14053">
        <v>597.29</v>
      </c>
      <c r="L14053">
        <v>722.19</v>
      </c>
      <c r="M14053">
        <v>744.62</v>
      </c>
      <c r="N14053">
        <v>567.45000000000005</v>
      </c>
      <c r="O14053">
        <v>1305.3800000000001</v>
      </c>
      <c r="P14053">
        <v>214.76</v>
      </c>
      <c r="Q14053">
        <f>SUM(Budgetingandspending[[#This Row],[Rent]:[Miscellaneous]])</f>
        <v>12928.520000000002</v>
      </c>
      <c r="R14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4.1099999999969</v>
      </c>
      <c r="S14053">
        <v>6.93</v>
      </c>
      <c r="T14053">
        <v>1057.55</v>
      </c>
      <c r="U14053">
        <v>2334.11</v>
      </c>
      <c r="V14053">
        <v>199.5</v>
      </c>
      <c r="W14053">
        <v>129.59</v>
      </c>
      <c r="X14053">
        <v>54.75</v>
      </c>
      <c r="Y14053">
        <v>197.72</v>
      </c>
      <c r="Z14053">
        <v>118.97</v>
      </c>
      <c r="AA14053">
        <v>6.39</v>
      </c>
      <c r="AB14053">
        <v>64.010000000000005</v>
      </c>
      <c r="AC14053">
        <v>43.85</v>
      </c>
      <c r="AD14053" t="str">
        <f>IF(Budgetingandspending[[#This Row],[Age]]&lt;26,"18-25",IF(Budgetingandspending[[#This Row],[Age]]&lt;36,"26-35",IF(Budgetingandspending[[#This Row],[Age]]&lt;46,"36-45","46+")))</f>
        <v>36-45</v>
      </c>
    </row>
    <row r="14054" spans="1:30" x14ac:dyDescent="0.3">
      <c r="A14054">
        <v>15684.47</v>
      </c>
      <c r="B14054">
        <v>59</v>
      </c>
      <c r="C14054">
        <v>2</v>
      </c>
      <c r="D14054" t="s">
        <v>27</v>
      </c>
      <c r="E14054" t="s">
        <v>30</v>
      </c>
      <c r="F14054">
        <v>3136.89</v>
      </c>
      <c r="G14054">
        <v>0</v>
      </c>
      <c r="H14054">
        <v>534.58000000000004</v>
      </c>
      <c r="I14054">
        <v>1626.79</v>
      </c>
      <c r="J14054">
        <v>1178.72</v>
      </c>
      <c r="K14054">
        <v>619.15</v>
      </c>
      <c r="L14054">
        <v>696.77</v>
      </c>
      <c r="M14054">
        <v>1185.8399999999999</v>
      </c>
      <c r="N14054">
        <v>579.88</v>
      </c>
      <c r="O14054">
        <v>1064.5</v>
      </c>
      <c r="P14054">
        <v>284.18</v>
      </c>
      <c r="Q14054">
        <f>SUM(Budgetingandspending[[#This Row],[Rent]:[Miscellaneous]])</f>
        <v>10907.3</v>
      </c>
      <c r="R14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7.17</v>
      </c>
      <c r="S14054">
        <v>5.61</v>
      </c>
      <c r="T14054">
        <v>879.68</v>
      </c>
      <c r="U14054">
        <v>4777.18</v>
      </c>
      <c r="V14054">
        <v>453.93</v>
      </c>
      <c r="W14054">
        <v>242.2</v>
      </c>
      <c r="X14054">
        <v>49.94</v>
      </c>
      <c r="Y14054">
        <v>151.11000000000001</v>
      </c>
      <c r="Z14054">
        <v>70.41</v>
      </c>
      <c r="AA14054">
        <v>15.45</v>
      </c>
      <c r="AB14054">
        <v>51.9</v>
      </c>
      <c r="AC14054">
        <v>59.02</v>
      </c>
      <c r="AD14054" t="str">
        <f>IF(Budgetingandspending[[#This Row],[Age]]&lt;26,"18-25",IF(Budgetingandspending[[#This Row],[Age]]&lt;36,"26-35",IF(Budgetingandspending[[#This Row],[Age]]&lt;46,"36-45","46+")))</f>
        <v>46+</v>
      </c>
    </row>
    <row r="14055" spans="1:30" x14ac:dyDescent="0.3">
      <c r="A14055">
        <v>14153.4</v>
      </c>
      <c r="B14055">
        <v>41</v>
      </c>
      <c r="C14055">
        <v>3</v>
      </c>
      <c r="D14055" t="s">
        <v>33</v>
      </c>
      <c r="E14055" t="s">
        <v>30</v>
      </c>
      <c r="F14055">
        <v>2830.68</v>
      </c>
      <c r="G14055">
        <v>2316.17</v>
      </c>
      <c r="H14055">
        <v>492.48</v>
      </c>
      <c r="I14055">
        <v>1917.93</v>
      </c>
      <c r="J14055">
        <v>801.03</v>
      </c>
      <c r="K14055">
        <v>541.5</v>
      </c>
      <c r="L14055">
        <v>430.07</v>
      </c>
      <c r="M14055">
        <v>715.04</v>
      </c>
      <c r="N14055">
        <v>583.26</v>
      </c>
      <c r="O14055">
        <v>961.9</v>
      </c>
      <c r="P14055">
        <v>393.56</v>
      </c>
      <c r="Q14055">
        <f>SUM(Budgetingandspending[[#This Row],[Rent]:[Miscellaneous]])</f>
        <v>11983.62</v>
      </c>
      <c r="R14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9.7799999999988</v>
      </c>
      <c r="S14055">
        <v>6.13</v>
      </c>
      <c r="T14055">
        <v>866.91</v>
      </c>
      <c r="U14055">
        <v>2169.7800000000002</v>
      </c>
      <c r="V14055">
        <v>308.32</v>
      </c>
      <c r="W14055">
        <v>170.55</v>
      </c>
      <c r="X14055">
        <v>85.31</v>
      </c>
      <c r="Y14055">
        <v>55.24</v>
      </c>
      <c r="Z14055">
        <v>82.64</v>
      </c>
      <c r="AA14055">
        <v>9.27</v>
      </c>
      <c r="AB14055">
        <v>18.13</v>
      </c>
      <c r="AC14055">
        <v>114.29</v>
      </c>
      <c r="AD14055" t="str">
        <f>IF(Budgetingandspending[[#This Row],[Age]]&lt;26,"18-25",IF(Budgetingandspending[[#This Row],[Age]]&lt;36,"26-35",IF(Budgetingandspending[[#This Row],[Age]]&lt;46,"36-45","46+")))</f>
        <v>36-45</v>
      </c>
    </row>
    <row r="14056" spans="1:30" x14ac:dyDescent="0.3">
      <c r="A14056">
        <v>28187.279999999999</v>
      </c>
      <c r="B14056">
        <v>30</v>
      </c>
      <c r="C14056">
        <v>0</v>
      </c>
      <c r="D14056" t="s">
        <v>29</v>
      </c>
      <c r="E14056" t="s">
        <v>30</v>
      </c>
      <c r="F14056">
        <v>5637.46</v>
      </c>
      <c r="G14056">
        <v>0</v>
      </c>
      <c r="H14056">
        <v>903.26</v>
      </c>
      <c r="I14056">
        <v>3512.73</v>
      </c>
      <c r="J14056">
        <v>1952.95</v>
      </c>
      <c r="K14056">
        <v>1120.27</v>
      </c>
      <c r="L14056">
        <v>602.80999999999995</v>
      </c>
      <c r="M14056">
        <v>1366.1</v>
      </c>
      <c r="N14056">
        <v>993.92</v>
      </c>
      <c r="O14056">
        <v>0</v>
      </c>
      <c r="P14056">
        <v>661.16</v>
      </c>
      <c r="Q14056">
        <f>SUM(Budgetingandspending[[#This Row],[Rent]:[Miscellaneous]])</f>
        <v>16750.660000000003</v>
      </c>
      <c r="R14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36.619999999995</v>
      </c>
      <c r="S14056">
        <v>5.55</v>
      </c>
      <c r="T14056">
        <v>1564.06</v>
      </c>
      <c r="U14056">
        <v>11436.63</v>
      </c>
      <c r="V14056">
        <v>535.61</v>
      </c>
      <c r="W14056">
        <v>384.06</v>
      </c>
      <c r="X14056">
        <v>73.17</v>
      </c>
      <c r="Y14056">
        <v>150.66</v>
      </c>
      <c r="Z14056">
        <v>233.61</v>
      </c>
      <c r="AA14056">
        <v>31.66</v>
      </c>
      <c r="AB14056">
        <v>0</v>
      </c>
      <c r="AC14056">
        <v>141.16999999999999</v>
      </c>
      <c r="AD14056" t="str">
        <f>IF(Budgetingandspending[[#This Row],[Age]]&lt;26,"18-25",IF(Budgetingandspending[[#This Row],[Age]]&lt;36,"26-35",IF(Budgetingandspending[[#This Row],[Age]]&lt;46,"36-45","46+")))</f>
        <v>26-35</v>
      </c>
    </row>
    <row r="14057" spans="1:30" x14ac:dyDescent="0.3">
      <c r="A14057">
        <v>63825.88</v>
      </c>
      <c r="B14057">
        <v>38</v>
      </c>
      <c r="C14057">
        <v>2</v>
      </c>
      <c r="D14057" t="s">
        <v>33</v>
      </c>
      <c r="E14057" t="s">
        <v>30</v>
      </c>
      <c r="F14057">
        <v>12765.18</v>
      </c>
      <c r="G14057">
        <v>11805.91</v>
      </c>
      <c r="H14057">
        <v>1569.65</v>
      </c>
      <c r="I14057">
        <v>8929.85</v>
      </c>
      <c r="J14057">
        <v>4680.92</v>
      </c>
      <c r="K14057">
        <v>3034.71</v>
      </c>
      <c r="L14057">
        <v>2734.99</v>
      </c>
      <c r="M14057">
        <v>5058.6499999999996</v>
      </c>
      <c r="N14057">
        <v>3100.47</v>
      </c>
      <c r="O14057">
        <v>6344.85</v>
      </c>
      <c r="P14057">
        <v>1361.59</v>
      </c>
      <c r="Q14057">
        <f>SUM(Budgetingandspending[[#This Row],[Rent]:[Miscellaneous]])</f>
        <v>61386.77</v>
      </c>
      <c r="R14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9.1100000000006</v>
      </c>
      <c r="S14057">
        <v>14.02</v>
      </c>
      <c r="T14057">
        <v>2439.12</v>
      </c>
      <c r="U14057">
        <v>2439.12</v>
      </c>
      <c r="V14057">
        <v>1311.96</v>
      </c>
      <c r="W14057">
        <v>274.93</v>
      </c>
      <c r="X14057">
        <v>887.44</v>
      </c>
      <c r="Y14057">
        <v>653.6</v>
      </c>
      <c r="Z14057">
        <v>725.23</v>
      </c>
      <c r="AA14057">
        <v>90.69</v>
      </c>
      <c r="AB14057">
        <v>228.9</v>
      </c>
      <c r="AC14057">
        <v>214.35</v>
      </c>
      <c r="AD14057" t="str">
        <f>IF(Budgetingandspending[[#This Row],[Age]]&lt;26,"18-25",IF(Budgetingandspending[[#This Row],[Age]]&lt;36,"26-35",IF(Budgetingandspending[[#This Row],[Age]]&lt;46,"36-45","46+")))</f>
        <v>36-45</v>
      </c>
    </row>
    <row r="14058" spans="1:30" x14ac:dyDescent="0.3">
      <c r="A14058">
        <v>100125.09</v>
      </c>
      <c r="B14058">
        <v>59</v>
      </c>
      <c r="C14058">
        <v>0</v>
      </c>
      <c r="D14058" t="s">
        <v>33</v>
      </c>
      <c r="E14058" t="s">
        <v>32</v>
      </c>
      <c r="F14058">
        <v>15018.76</v>
      </c>
      <c r="G14058">
        <v>19391.37</v>
      </c>
      <c r="H14058">
        <v>4143.26</v>
      </c>
      <c r="I14058">
        <v>11113.08</v>
      </c>
      <c r="J14058">
        <v>6071.63</v>
      </c>
      <c r="K14058">
        <v>2040.04</v>
      </c>
      <c r="L14058">
        <v>4507.5200000000004</v>
      </c>
      <c r="M14058">
        <v>7649.85</v>
      </c>
      <c r="N14058">
        <v>4588.8900000000003</v>
      </c>
      <c r="O14058">
        <v>0</v>
      </c>
      <c r="P14058">
        <v>2535.88</v>
      </c>
      <c r="Q14058">
        <f>SUM(Budgetingandspending[[#This Row],[Rent]:[Miscellaneous]])</f>
        <v>77060.280000000013</v>
      </c>
      <c r="R14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64.809999999983</v>
      </c>
      <c r="S14058">
        <v>21.19</v>
      </c>
      <c r="T14058">
        <v>21214.66</v>
      </c>
      <c r="U14058">
        <v>23064.81</v>
      </c>
      <c r="V14058">
        <v>3021.51</v>
      </c>
      <c r="W14058">
        <v>1642.9</v>
      </c>
      <c r="X14058">
        <v>280.18</v>
      </c>
      <c r="Y14058">
        <v>774.64</v>
      </c>
      <c r="Z14058">
        <v>1613.81</v>
      </c>
      <c r="AA14058">
        <v>44.98</v>
      </c>
      <c r="AB14058">
        <v>0</v>
      </c>
      <c r="AC14058">
        <v>729.91</v>
      </c>
      <c r="AD14058" t="str">
        <f>IF(Budgetingandspending[[#This Row],[Age]]&lt;26,"18-25",IF(Budgetingandspending[[#This Row],[Age]]&lt;36,"26-35",IF(Budgetingandspending[[#This Row],[Age]]&lt;46,"36-45","46+")))</f>
        <v>46+</v>
      </c>
    </row>
    <row r="14059" spans="1:30" x14ac:dyDescent="0.3">
      <c r="A14059">
        <v>16784.62</v>
      </c>
      <c r="B14059">
        <v>60</v>
      </c>
      <c r="C14059">
        <v>4</v>
      </c>
      <c r="D14059" t="s">
        <v>29</v>
      </c>
      <c r="E14059" t="s">
        <v>30</v>
      </c>
      <c r="F14059">
        <v>3356.92</v>
      </c>
      <c r="G14059">
        <v>0</v>
      </c>
      <c r="H14059">
        <v>656.68</v>
      </c>
      <c r="I14059">
        <v>2014.09</v>
      </c>
      <c r="J14059">
        <v>1259.78</v>
      </c>
      <c r="K14059">
        <v>656.57</v>
      </c>
      <c r="L14059">
        <v>802.6</v>
      </c>
      <c r="M14059">
        <v>1114.6199999999999</v>
      </c>
      <c r="N14059">
        <v>794.57</v>
      </c>
      <c r="O14059">
        <v>1397.75</v>
      </c>
      <c r="P14059">
        <v>246.55</v>
      </c>
      <c r="Q14059">
        <f>SUM(Budgetingandspending[[#This Row],[Rent]:[Miscellaneous]])</f>
        <v>12300.129999999997</v>
      </c>
      <c r="R14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4.4900000000016</v>
      </c>
      <c r="S14059">
        <v>5.45</v>
      </c>
      <c r="T14059">
        <v>914.54</v>
      </c>
      <c r="U14059">
        <v>4484.49</v>
      </c>
      <c r="V14059">
        <v>513.22</v>
      </c>
      <c r="W14059">
        <v>120.73</v>
      </c>
      <c r="X14059">
        <v>61.54</v>
      </c>
      <c r="Y14059">
        <v>199.55</v>
      </c>
      <c r="Z14059">
        <v>290.20999999999998</v>
      </c>
      <c r="AA14059">
        <v>36.92</v>
      </c>
      <c r="AB14059">
        <v>25.63</v>
      </c>
      <c r="AC14059">
        <v>26.8</v>
      </c>
      <c r="AD14059" t="str">
        <f>IF(Budgetingandspending[[#This Row],[Age]]&lt;26,"18-25",IF(Budgetingandspending[[#This Row],[Age]]&lt;36,"26-35",IF(Budgetingandspending[[#This Row],[Age]]&lt;46,"36-45","46+")))</f>
        <v>46+</v>
      </c>
    </row>
    <row r="14060" spans="1:30" x14ac:dyDescent="0.3">
      <c r="A14060">
        <v>167577.51</v>
      </c>
      <c r="B14060">
        <v>56</v>
      </c>
      <c r="C14060">
        <v>0</v>
      </c>
      <c r="D14060" t="s">
        <v>31</v>
      </c>
      <c r="E14060" t="s">
        <v>32</v>
      </c>
      <c r="F14060">
        <v>25136.63</v>
      </c>
      <c r="G14060">
        <v>0</v>
      </c>
      <c r="H14060">
        <v>3517.48</v>
      </c>
      <c r="I14060">
        <v>24456.61</v>
      </c>
      <c r="J14060">
        <v>11619.09</v>
      </c>
      <c r="K14060">
        <v>7035.13</v>
      </c>
      <c r="L14060">
        <v>4927.79</v>
      </c>
      <c r="M14060">
        <v>12578.4</v>
      </c>
      <c r="N14060">
        <v>5504.27</v>
      </c>
      <c r="O14060">
        <v>0</v>
      </c>
      <c r="P14060">
        <v>4537.92</v>
      </c>
      <c r="Q14060">
        <f>SUM(Budgetingandspending[[#This Row],[Rent]:[Miscellaneous]])</f>
        <v>99313.319999999992</v>
      </c>
      <c r="R14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64.190000000017</v>
      </c>
      <c r="S14060">
        <v>17.36</v>
      </c>
      <c r="T14060">
        <v>29088.36</v>
      </c>
      <c r="U14060">
        <v>68264.2</v>
      </c>
      <c r="V14060">
        <v>5675.37</v>
      </c>
      <c r="W14060">
        <v>1529.02</v>
      </c>
      <c r="X14060">
        <v>533.89</v>
      </c>
      <c r="Y14060">
        <v>431.71</v>
      </c>
      <c r="Z14060">
        <v>3541.19</v>
      </c>
      <c r="AA14060">
        <v>132.04</v>
      </c>
      <c r="AB14060">
        <v>0</v>
      </c>
      <c r="AC14060">
        <v>1336.82</v>
      </c>
      <c r="AD14060" t="str">
        <f>IF(Budgetingandspending[[#This Row],[Age]]&lt;26,"18-25",IF(Budgetingandspending[[#This Row],[Age]]&lt;36,"26-35",IF(Budgetingandspending[[#This Row],[Age]]&lt;46,"36-45","46+")))</f>
        <v>46+</v>
      </c>
    </row>
    <row r="14061" spans="1:30" x14ac:dyDescent="0.3">
      <c r="A14061">
        <v>13429.23</v>
      </c>
      <c r="B14061">
        <v>51</v>
      </c>
      <c r="C14061">
        <v>2</v>
      </c>
      <c r="D14061" t="s">
        <v>29</v>
      </c>
      <c r="E14061" t="s">
        <v>28</v>
      </c>
      <c r="F14061">
        <v>4028.77</v>
      </c>
      <c r="G14061">
        <v>0</v>
      </c>
      <c r="H14061">
        <v>511.45</v>
      </c>
      <c r="I14061">
        <v>1694.65</v>
      </c>
      <c r="J14061">
        <v>879.25</v>
      </c>
      <c r="K14061">
        <v>297.67</v>
      </c>
      <c r="L14061">
        <v>341.25</v>
      </c>
      <c r="M14061">
        <v>935.84</v>
      </c>
      <c r="N14061">
        <v>449.87</v>
      </c>
      <c r="O14061">
        <v>806.38</v>
      </c>
      <c r="P14061">
        <v>151.31</v>
      </c>
      <c r="Q14061">
        <f>SUM(Budgetingandspending[[#This Row],[Rent]:[Miscellaneous]])</f>
        <v>10096.44</v>
      </c>
      <c r="R14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2.7899999999991</v>
      </c>
      <c r="S14061">
        <v>7.81</v>
      </c>
      <c r="T14061">
        <v>1048.55</v>
      </c>
      <c r="U14061">
        <v>3332.79</v>
      </c>
      <c r="V14061">
        <v>352.83</v>
      </c>
      <c r="W14061">
        <v>205.06</v>
      </c>
      <c r="X14061">
        <v>79.540000000000006</v>
      </c>
      <c r="Y14061">
        <v>93.88</v>
      </c>
      <c r="Z14061">
        <v>207.46</v>
      </c>
      <c r="AA14061">
        <v>9.49</v>
      </c>
      <c r="AB14061">
        <v>7.96</v>
      </c>
      <c r="AC14061">
        <v>33.869999999999997</v>
      </c>
      <c r="AD14061" t="str">
        <f>IF(Budgetingandspending[[#This Row],[Age]]&lt;26,"18-25",IF(Budgetingandspending[[#This Row],[Age]]&lt;36,"26-35",IF(Budgetingandspending[[#This Row],[Age]]&lt;46,"36-45","46+")))</f>
        <v>46+</v>
      </c>
    </row>
    <row r="14062" spans="1:30" x14ac:dyDescent="0.3">
      <c r="A14062">
        <v>71381.320000000007</v>
      </c>
      <c r="B14062">
        <v>36</v>
      </c>
      <c r="C14062">
        <v>4</v>
      </c>
      <c r="D14062" t="s">
        <v>27</v>
      </c>
      <c r="E14062" t="s">
        <v>32</v>
      </c>
      <c r="F14062">
        <v>10707.2</v>
      </c>
      <c r="G14062">
        <v>11813.46</v>
      </c>
      <c r="H14062">
        <v>3039.66</v>
      </c>
      <c r="I14062">
        <v>10395.81</v>
      </c>
      <c r="J14062">
        <v>3918.99</v>
      </c>
      <c r="K14062">
        <v>3190.82</v>
      </c>
      <c r="L14062">
        <v>3452.65</v>
      </c>
      <c r="M14062">
        <v>4210.18</v>
      </c>
      <c r="N14062">
        <v>2996.07</v>
      </c>
      <c r="O14062">
        <v>6734.91</v>
      </c>
      <c r="P14062">
        <v>915.76</v>
      </c>
      <c r="Q14062">
        <f>SUM(Budgetingandspending[[#This Row],[Rent]:[Miscellaneous]])</f>
        <v>61375.51</v>
      </c>
      <c r="R14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05.810000000005</v>
      </c>
      <c r="S14062">
        <v>12.75</v>
      </c>
      <c r="T14062">
        <v>9098.68</v>
      </c>
      <c r="U14062">
        <v>10005.82</v>
      </c>
      <c r="V14062">
        <v>1507.2</v>
      </c>
      <c r="W14062">
        <v>216.03</v>
      </c>
      <c r="X14062">
        <v>655.8</v>
      </c>
      <c r="Y14062">
        <v>290.72000000000003</v>
      </c>
      <c r="Z14062">
        <v>936.93</v>
      </c>
      <c r="AA14062">
        <v>75.61</v>
      </c>
      <c r="AB14062">
        <v>91.81</v>
      </c>
      <c r="AC14062">
        <v>218.71</v>
      </c>
      <c r="AD14062" t="str">
        <f>IF(Budgetingandspending[[#This Row],[Age]]&lt;26,"18-25",IF(Budgetingandspending[[#This Row],[Age]]&lt;36,"26-35",IF(Budgetingandspending[[#This Row],[Age]]&lt;46,"36-45","46+")))</f>
        <v>36-45</v>
      </c>
    </row>
    <row r="14063" spans="1:30" x14ac:dyDescent="0.3">
      <c r="A14063">
        <v>16841.400000000001</v>
      </c>
      <c r="B14063">
        <v>45</v>
      </c>
      <c r="C14063">
        <v>4</v>
      </c>
      <c r="D14063" t="s">
        <v>33</v>
      </c>
      <c r="E14063" t="s">
        <v>30</v>
      </c>
      <c r="F14063">
        <v>3368.28</v>
      </c>
      <c r="G14063">
        <v>1448.96</v>
      </c>
      <c r="H14063">
        <v>400.49</v>
      </c>
      <c r="I14063">
        <v>2018.81</v>
      </c>
      <c r="J14063">
        <v>1324.9</v>
      </c>
      <c r="K14063">
        <v>598.49</v>
      </c>
      <c r="L14063">
        <v>669.19</v>
      </c>
      <c r="M14063">
        <v>1184.92</v>
      </c>
      <c r="N14063">
        <v>737.67</v>
      </c>
      <c r="O14063">
        <v>1038.6400000000001</v>
      </c>
      <c r="P14063">
        <v>499.53</v>
      </c>
      <c r="Q14063">
        <f>SUM(Budgetingandspending[[#This Row],[Rent]:[Miscellaneous]])</f>
        <v>13289.88</v>
      </c>
      <c r="R14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1.5200000000023</v>
      </c>
      <c r="S14063">
        <v>5.68</v>
      </c>
      <c r="T14063">
        <v>956.06</v>
      </c>
      <c r="U14063">
        <v>3551.52</v>
      </c>
      <c r="V14063">
        <v>418.41</v>
      </c>
      <c r="W14063">
        <v>97.68</v>
      </c>
      <c r="X14063">
        <v>154.33000000000001</v>
      </c>
      <c r="Y14063">
        <v>40.99</v>
      </c>
      <c r="Z14063">
        <v>59.65</v>
      </c>
      <c r="AA14063">
        <v>23.95</v>
      </c>
      <c r="AB14063">
        <v>14.96</v>
      </c>
      <c r="AC14063">
        <v>61.7</v>
      </c>
      <c r="AD14063" t="str">
        <f>IF(Budgetingandspending[[#This Row],[Age]]&lt;26,"18-25",IF(Budgetingandspending[[#This Row],[Age]]&lt;36,"26-35",IF(Budgetingandspending[[#This Row],[Age]]&lt;46,"36-45","46+")))</f>
        <v>36-45</v>
      </c>
    </row>
    <row r="14064" spans="1:30" x14ac:dyDescent="0.3">
      <c r="A14064">
        <v>14946.23</v>
      </c>
      <c r="B14064">
        <v>44</v>
      </c>
      <c r="C14064">
        <v>3</v>
      </c>
      <c r="D14064" t="s">
        <v>27</v>
      </c>
      <c r="E14064" t="s">
        <v>30</v>
      </c>
      <c r="F14064">
        <v>2989.25</v>
      </c>
      <c r="G14064">
        <v>1887.12</v>
      </c>
      <c r="H14064">
        <v>640.91</v>
      </c>
      <c r="I14064">
        <v>2188.8000000000002</v>
      </c>
      <c r="J14064">
        <v>815.8</v>
      </c>
      <c r="K14064">
        <v>629.71</v>
      </c>
      <c r="L14064">
        <v>605.6</v>
      </c>
      <c r="M14064">
        <v>917.95</v>
      </c>
      <c r="N14064">
        <v>485.93</v>
      </c>
      <c r="O14064">
        <v>1442.52</v>
      </c>
      <c r="P14064">
        <v>413.63</v>
      </c>
      <c r="Q14064">
        <f>SUM(Budgetingandspending[[#This Row],[Rent]:[Miscellaneous]])</f>
        <v>13017.220000000001</v>
      </c>
      <c r="R14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9.0099999999984</v>
      </c>
      <c r="S14064">
        <v>9.4600000000000009</v>
      </c>
      <c r="T14064">
        <v>1413.67</v>
      </c>
      <c r="U14064">
        <v>1929.01</v>
      </c>
      <c r="V14064">
        <v>524.70000000000005</v>
      </c>
      <c r="W14064">
        <v>209.09</v>
      </c>
      <c r="X14064">
        <v>159.07</v>
      </c>
      <c r="Y14064">
        <v>149.82</v>
      </c>
      <c r="Z14064">
        <v>231.39</v>
      </c>
      <c r="AA14064">
        <v>11.42</v>
      </c>
      <c r="AB14064">
        <v>53.56</v>
      </c>
      <c r="AC14064">
        <v>61.21</v>
      </c>
      <c r="AD14064" t="str">
        <f>IF(Budgetingandspending[[#This Row],[Age]]&lt;26,"18-25",IF(Budgetingandspending[[#This Row],[Age]]&lt;36,"26-35",IF(Budgetingandspending[[#This Row],[Age]]&lt;46,"36-45","46+")))</f>
        <v>36-45</v>
      </c>
    </row>
    <row r="14065" spans="1:30" x14ac:dyDescent="0.3">
      <c r="A14065">
        <v>16533.560000000001</v>
      </c>
      <c r="B14065">
        <v>43</v>
      </c>
      <c r="C14065">
        <v>1</v>
      </c>
      <c r="D14065" t="s">
        <v>33</v>
      </c>
      <c r="E14065" t="s">
        <v>30</v>
      </c>
      <c r="F14065">
        <v>3306.71</v>
      </c>
      <c r="G14065">
        <v>0</v>
      </c>
      <c r="H14065">
        <v>459.56</v>
      </c>
      <c r="I14065">
        <v>2061.1799999999998</v>
      </c>
      <c r="J14065">
        <v>1167.75</v>
      </c>
      <c r="K14065">
        <v>621.66</v>
      </c>
      <c r="L14065">
        <v>459.51</v>
      </c>
      <c r="M14065">
        <v>1100.71</v>
      </c>
      <c r="N14065">
        <v>819.51</v>
      </c>
      <c r="O14065">
        <v>949.59</v>
      </c>
      <c r="P14065">
        <v>411.22</v>
      </c>
      <c r="Q14065">
        <f>SUM(Budgetingandspending[[#This Row],[Rent]:[Miscellaneous]])</f>
        <v>11357.4</v>
      </c>
      <c r="R14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6.1600000000017</v>
      </c>
      <c r="S14065">
        <v>8.48</v>
      </c>
      <c r="T14065">
        <v>1402</v>
      </c>
      <c r="U14065">
        <v>5176.1400000000003</v>
      </c>
      <c r="V14065">
        <v>118.64</v>
      </c>
      <c r="W14065">
        <v>149.86000000000001</v>
      </c>
      <c r="X14065">
        <v>170.85</v>
      </c>
      <c r="Y14065">
        <v>86.37</v>
      </c>
      <c r="Z14065">
        <v>64.040000000000006</v>
      </c>
      <c r="AA14065">
        <v>13.05</v>
      </c>
      <c r="AB14065">
        <v>30.8</v>
      </c>
      <c r="AC14065">
        <v>49.72</v>
      </c>
      <c r="AD14065" t="str">
        <f>IF(Budgetingandspending[[#This Row],[Age]]&lt;26,"18-25",IF(Budgetingandspending[[#This Row],[Age]]&lt;36,"26-35",IF(Budgetingandspending[[#This Row],[Age]]&lt;46,"36-45","46+")))</f>
        <v>36-45</v>
      </c>
    </row>
    <row r="14066" spans="1:30" x14ac:dyDescent="0.3">
      <c r="A14066">
        <v>28767.3</v>
      </c>
      <c r="B14066">
        <v>28</v>
      </c>
      <c r="C14066">
        <v>4</v>
      </c>
      <c r="D14066" t="s">
        <v>33</v>
      </c>
      <c r="E14066" t="s">
        <v>32</v>
      </c>
      <c r="F14066">
        <v>4315.09</v>
      </c>
      <c r="G14066">
        <v>0</v>
      </c>
      <c r="H14066">
        <v>1160.24</v>
      </c>
      <c r="I14066">
        <v>3158.88</v>
      </c>
      <c r="J14066">
        <v>1472.74</v>
      </c>
      <c r="K14066">
        <v>1248.6400000000001</v>
      </c>
      <c r="L14066">
        <v>832.24</v>
      </c>
      <c r="M14066">
        <v>2027.03</v>
      </c>
      <c r="N14066">
        <v>1354.72</v>
      </c>
      <c r="O14066">
        <v>2009.64</v>
      </c>
      <c r="P14066">
        <v>794.11</v>
      </c>
      <c r="Q14066">
        <f>SUM(Budgetingandspending[[#This Row],[Rent]:[Miscellaneous]])</f>
        <v>18373.329999999998</v>
      </c>
      <c r="R14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3.970000000001</v>
      </c>
      <c r="S14066">
        <v>9.07</v>
      </c>
      <c r="T14066">
        <v>2608.4499999999998</v>
      </c>
      <c r="U14066">
        <v>10393.959999999999</v>
      </c>
      <c r="V14066">
        <v>250.82</v>
      </c>
      <c r="W14066">
        <v>188.48</v>
      </c>
      <c r="X14066">
        <v>105.27</v>
      </c>
      <c r="Y14066">
        <v>105.45</v>
      </c>
      <c r="Z14066">
        <v>393.62</v>
      </c>
      <c r="AA14066">
        <v>12.07</v>
      </c>
      <c r="AB14066">
        <v>13.78</v>
      </c>
      <c r="AC14066">
        <v>203.59</v>
      </c>
      <c r="AD14066" t="str">
        <f>IF(Budgetingandspending[[#This Row],[Age]]&lt;26,"18-25",IF(Budgetingandspending[[#This Row],[Age]]&lt;36,"26-35",IF(Budgetingandspending[[#This Row],[Age]]&lt;46,"36-45","46+")))</f>
        <v>26-35</v>
      </c>
    </row>
    <row r="14067" spans="1:30" x14ac:dyDescent="0.3">
      <c r="A14067">
        <v>47711.63</v>
      </c>
      <c r="B14067">
        <v>52</v>
      </c>
      <c r="C14067">
        <v>1</v>
      </c>
      <c r="D14067" t="s">
        <v>27</v>
      </c>
      <c r="E14067" t="s">
        <v>28</v>
      </c>
      <c r="F14067">
        <v>14313.49</v>
      </c>
      <c r="G14067">
        <v>4859.57</v>
      </c>
      <c r="H14067">
        <v>1912.04</v>
      </c>
      <c r="I14067">
        <v>5987.81</v>
      </c>
      <c r="J14067">
        <v>2644.18</v>
      </c>
      <c r="K14067">
        <v>2324.89</v>
      </c>
      <c r="L14067">
        <v>1325.06</v>
      </c>
      <c r="M14067">
        <v>3620.6</v>
      </c>
      <c r="N14067">
        <v>2291.4899999999998</v>
      </c>
      <c r="O14067">
        <v>3790.1</v>
      </c>
      <c r="P14067">
        <v>600.9</v>
      </c>
      <c r="Q14067">
        <f>SUM(Budgetingandspending[[#This Row],[Rent]:[Miscellaneous]])</f>
        <v>43670.13</v>
      </c>
      <c r="R14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1.5</v>
      </c>
      <c r="S14067">
        <v>11.52</v>
      </c>
      <c r="T14067">
        <v>4041.5</v>
      </c>
      <c r="U14067">
        <v>4041.5</v>
      </c>
      <c r="V14067">
        <v>1085.96</v>
      </c>
      <c r="W14067">
        <v>203.78</v>
      </c>
      <c r="X14067">
        <v>362.69</v>
      </c>
      <c r="Y14067">
        <v>184.48</v>
      </c>
      <c r="Z14067">
        <v>381.54</v>
      </c>
      <c r="AA14067">
        <v>34.049999999999997</v>
      </c>
      <c r="AB14067">
        <v>144.11000000000001</v>
      </c>
      <c r="AC14067">
        <v>130.33000000000001</v>
      </c>
      <c r="AD14067" t="str">
        <f>IF(Budgetingandspending[[#This Row],[Age]]&lt;26,"18-25",IF(Budgetingandspending[[#This Row],[Age]]&lt;36,"26-35",IF(Budgetingandspending[[#This Row],[Age]]&lt;46,"36-45","46+")))</f>
        <v>46+</v>
      </c>
    </row>
    <row r="14068" spans="1:30" x14ac:dyDescent="0.3">
      <c r="A14068">
        <v>51269.279999999999</v>
      </c>
      <c r="B14068">
        <v>37</v>
      </c>
      <c r="C14068">
        <v>0</v>
      </c>
      <c r="D14068" t="s">
        <v>33</v>
      </c>
      <c r="E14068" t="s">
        <v>30</v>
      </c>
      <c r="F14068">
        <v>10253.86</v>
      </c>
      <c r="G14068">
        <v>0</v>
      </c>
      <c r="H14068">
        <v>1895.46</v>
      </c>
      <c r="I14068">
        <v>6838.97</v>
      </c>
      <c r="J14068">
        <v>3636.87</v>
      </c>
      <c r="K14068">
        <v>1990.13</v>
      </c>
      <c r="L14068">
        <v>1630.23</v>
      </c>
      <c r="M14068">
        <v>2678.32</v>
      </c>
      <c r="N14068">
        <v>2539.09</v>
      </c>
      <c r="O14068">
        <v>0</v>
      </c>
      <c r="P14068">
        <v>852.04</v>
      </c>
      <c r="Q14068">
        <f>SUM(Budgetingandspending[[#This Row],[Rent]:[Miscellaneous]])</f>
        <v>32314.97</v>
      </c>
      <c r="R14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54.309999999998</v>
      </c>
      <c r="S14068">
        <v>14.64</v>
      </c>
      <c r="T14068">
        <v>7504.63</v>
      </c>
      <c r="U14068">
        <v>18954.32</v>
      </c>
      <c r="V14068">
        <v>1738.56</v>
      </c>
      <c r="W14068">
        <v>579.52</v>
      </c>
      <c r="X14068">
        <v>538.74</v>
      </c>
      <c r="Y14068">
        <v>115.5</v>
      </c>
      <c r="Z14068">
        <v>391.89</v>
      </c>
      <c r="AA14068">
        <v>54.29</v>
      </c>
      <c r="AB14068">
        <v>0</v>
      </c>
      <c r="AC14068">
        <v>62.25</v>
      </c>
      <c r="AD14068" t="str">
        <f>IF(Budgetingandspending[[#This Row],[Age]]&lt;26,"18-25",IF(Budgetingandspending[[#This Row],[Age]]&lt;36,"26-35",IF(Budgetingandspending[[#This Row],[Age]]&lt;46,"36-45","46+")))</f>
        <v>36-45</v>
      </c>
    </row>
    <row r="14069" spans="1:30" x14ac:dyDescent="0.3">
      <c r="A14069">
        <v>14097.67</v>
      </c>
      <c r="B14069">
        <v>29</v>
      </c>
      <c r="C14069">
        <v>0</v>
      </c>
      <c r="D14069" t="s">
        <v>29</v>
      </c>
      <c r="E14069" t="s">
        <v>32</v>
      </c>
      <c r="F14069">
        <v>2114.65</v>
      </c>
      <c r="G14069">
        <v>0</v>
      </c>
      <c r="H14069">
        <v>376.16</v>
      </c>
      <c r="I14069">
        <v>1906.17</v>
      </c>
      <c r="J14069">
        <v>892.85</v>
      </c>
      <c r="K14069">
        <v>469.18</v>
      </c>
      <c r="L14069">
        <v>387.97</v>
      </c>
      <c r="M14069">
        <v>833.75</v>
      </c>
      <c r="N14069">
        <v>569.57000000000005</v>
      </c>
      <c r="O14069">
        <v>0</v>
      </c>
      <c r="P14069">
        <v>391.51</v>
      </c>
      <c r="Q14069">
        <f>SUM(Budgetingandspending[[#This Row],[Rent]:[Miscellaneous]])</f>
        <v>7941.81</v>
      </c>
      <c r="R14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5.86</v>
      </c>
      <c r="S14069">
        <v>6.41</v>
      </c>
      <c r="T14069">
        <v>904.24</v>
      </c>
      <c r="U14069">
        <v>6155.86</v>
      </c>
      <c r="V14069">
        <v>542.87</v>
      </c>
      <c r="W14069">
        <v>179.96</v>
      </c>
      <c r="X14069">
        <v>105.76</v>
      </c>
      <c r="Y14069">
        <v>105.02</v>
      </c>
      <c r="Z14069">
        <v>167.82</v>
      </c>
      <c r="AA14069">
        <v>6.27</v>
      </c>
      <c r="AB14069">
        <v>0</v>
      </c>
      <c r="AC14069">
        <v>114.88</v>
      </c>
      <c r="AD14069" t="str">
        <f>IF(Budgetingandspending[[#This Row],[Age]]&lt;26,"18-25",IF(Budgetingandspending[[#This Row],[Age]]&lt;36,"26-35",IF(Budgetingandspending[[#This Row],[Age]]&lt;46,"36-45","46+")))</f>
        <v>26-35</v>
      </c>
    </row>
    <row r="14070" spans="1:30" x14ac:dyDescent="0.3">
      <c r="A14070">
        <v>13591.84</v>
      </c>
      <c r="B14070">
        <v>45</v>
      </c>
      <c r="C14070">
        <v>4</v>
      </c>
      <c r="D14070" t="s">
        <v>29</v>
      </c>
      <c r="E14070" t="s">
        <v>30</v>
      </c>
      <c r="F14070">
        <v>2718.37</v>
      </c>
      <c r="G14070">
        <v>0</v>
      </c>
      <c r="H14070">
        <v>383.6</v>
      </c>
      <c r="I14070">
        <v>1708.78</v>
      </c>
      <c r="J14070">
        <v>1061.06</v>
      </c>
      <c r="K14070">
        <v>575.88</v>
      </c>
      <c r="L14070">
        <v>303.33999999999997</v>
      </c>
      <c r="M14070">
        <v>826.55</v>
      </c>
      <c r="N14070">
        <v>434.01</v>
      </c>
      <c r="O14070">
        <v>739.27</v>
      </c>
      <c r="P14070">
        <v>265.83</v>
      </c>
      <c r="Q14070">
        <f>SUM(Budgetingandspending[[#This Row],[Rent]:[Miscellaneous]])</f>
        <v>9016.69</v>
      </c>
      <c r="R14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5.1499999999996</v>
      </c>
      <c r="S14070">
        <v>9.98</v>
      </c>
      <c r="T14070">
        <v>1355.87</v>
      </c>
      <c r="U14070">
        <v>4575.17</v>
      </c>
      <c r="V14070">
        <v>308.5</v>
      </c>
      <c r="W14070">
        <v>308.99</v>
      </c>
      <c r="X14070">
        <v>81.98</v>
      </c>
      <c r="Y14070">
        <v>60.18</v>
      </c>
      <c r="Z14070">
        <v>217.09</v>
      </c>
      <c r="AA14070">
        <v>10.58</v>
      </c>
      <c r="AB14070">
        <v>22.84</v>
      </c>
      <c r="AC14070">
        <v>37.46</v>
      </c>
      <c r="AD14070" t="str">
        <f>IF(Budgetingandspending[[#This Row],[Age]]&lt;26,"18-25",IF(Budgetingandspending[[#This Row],[Age]]&lt;36,"26-35",IF(Budgetingandspending[[#This Row],[Age]]&lt;46,"36-45","46+")))</f>
        <v>36-45</v>
      </c>
    </row>
    <row r="14071" spans="1:30" x14ac:dyDescent="0.3">
      <c r="A14071">
        <v>14409.48</v>
      </c>
      <c r="B14071">
        <v>19</v>
      </c>
      <c r="C14071">
        <v>3</v>
      </c>
      <c r="D14071" t="s">
        <v>33</v>
      </c>
      <c r="E14071" t="s">
        <v>30</v>
      </c>
      <c r="F14071">
        <v>2881.9</v>
      </c>
      <c r="G14071">
        <v>2590.29</v>
      </c>
      <c r="H14071">
        <v>492.6</v>
      </c>
      <c r="I14071">
        <v>1804.39</v>
      </c>
      <c r="J14071">
        <v>931.06</v>
      </c>
      <c r="K14071">
        <v>489.54</v>
      </c>
      <c r="L14071">
        <v>371.85</v>
      </c>
      <c r="M14071">
        <v>999.88</v>
      </c>
      <c r="N14071">
        <v>470.2</v>
      </c>
      <c r="O14071">
        <v>1000.28</v>
      </c>
      <c r="P14071">
        <v>417.69</v>
      </c>
      <c r="Q14071">
        <f>SUM(Budgetingandspending[[#This Row],[Rent]:[Miscellaneous]])</f>
        <v>12449.680000000004</v>
      </c>
      <c r="R14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9.7999999999956</v>
      </c>
      <c r="S14071">
        <v>5.25</v>
      </c>
      <c r="T14071">
        <v>756.57</v>
      </c>
      <c r="U14071">
        <v>1959.8</v>
      </c>
      <c r="V14071">
        <v>321.22000000000003</v>
      </c>
      <c r="W14071">
        <v>270.31</v>
      </c>
      <c r="X14071">
        <v>144.58000000000001</v>
      </c>
      <c r="Y14071">
        <v>98.14</v>
      </c>
      <c r="Z14071">
        <v>225.9</v>
      </c>
      <c r="AA14071">
        <v>7.02</v>
      </c>
      <c r="AB14071">
        <v>8.3000000000000007</v>
      </c>
      <c r="AC14071">
        <v>38</v>
      </c>
      <c r="AD14071" t="str">
        <f>IF(Budgetingandspending[[#This Row],[Age]]&lt;26,"18-25",IF(Budgetingandspending[[#This Row],[Age]]&lt;36,"26-35",IF(Budgetingandspending[[#This Row],[Age]]&lt;46,"36-45","46+")))</f>
        <v>18-25</v>
      </c>
    </row>
    <row r="14072" spans="1:30" x14ac:dyDescent="0.3">
      <c r="A14072">
        <v>27443.08</v>
      </c>
      <c r="B14072">
        <v>18</v>
      </c>
      <c r="C14072">
        <v>0</v>
      </c>
      <c r="D14072" t="s">
        <v>33</v>
      </c>
      <c r="E14072" t="s">
        <v>30</v>
      </c>
      <c r="F14072">
        <v>5488.62</v>
      </c>
      <c r="G14072">
        <v>3411</v>
      </c>
      <c r="H14072">
        <v>570.69000000000005</v>
      </c>
      <c r="I14072">
        <v>3068.92</v>
      </c>
      <c r="J14072">
        <v>1631.35</v>
      </c>
      <c r="K14072">
        <v>1272.49</v>
      </c>
      <c r="L14072">
        <v>937.8</v>
      </c>
      <c r="M14072">
        <v>1561.96</v>
      </c>
      <c r="N14072">
        <v>1147.06</v>
      </c>
      <c r="O14072">
        <v>0</v>
      </c>
      <c r="P14072">
        <v>426.57</v>
      </c>
      <c r="Q14072">
        <f>SUM(Budgetingandspending[[#This Row],[Rent]:[Miscellaneous]])</f>
        <v>19516.46</v>
      </c>
      <c r="R14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6.6200000000026</v>
      </c>
      <c r="S14072">
        <v>9.23</v>
      </c>
      <c r="T14072">
        <v>2534.09</v>
      </c>
      <c r="U14072">
        <v>7926.6</v>
      </c>
      <c r="V14072">
        <v>346.49</v>
      </c>
      <c r="W14072">
        <v>151.41</v>
      </c>
      <c r="X14072">
        <v>259.32</v>
      </c>
      <c r="Y14072">
        <v>83.48</v>
      </c>
      <c r="Z14072">
        <v>84.54</v>
      </c>
      <c r="AA14072">
        <v>29.96</v>
      </c>
      <c r="AB14072">
        <v>0</v>
      </c>
      <c r="AC14072">
        <v>105.99</v>
      </c>
      <c r="AD14072" t="str">
        <f>IF(Budgetingandspending[[#This Row],[Age]]&lt;26,"18-25",IF(Budgetingandspending[[#This Row],[Age]]&lt;36,"26-35",IF(Budgetingandspending[[#This Row],[Age]]&lt;46,"36-45","46+")))</f>
        <v>18-25</v>
      </c>
    </row>
    <row r="14073" spans="1:30" x14ac:dyDescent="0.3">
      <c r="A14073">
        <v>25357.46</v>
      </c>
      <c r="B14073">
        <v>26</v>
      </c>
      <c r="C14073">
        <v>1</v>
      </c>
      <c r="D14073" t="s">
        <v>29</v>
      </c>
      <c r="E14073" t="s">
        <v>28</v>
      </c>
      <c r="F14073">
        <v>7607.24</v>
      </c>
      <c r="G14073">
        <v>0</v>
      </c>
      <c r="H14073">
        <v>824.04</v>
      </c>
      <c r="I14073">
        <v>2633.42</v>
      </c>
      <c r="J14073">
        <v>2024.97</v>
      </c>
      <c r="K14073">
        <v>697.13</v>
      </c>
      <c r="L14073">
        <v>602.24</v>
      </c>
      <c r="M14073">
        <v>1420.1</v>
      </c>
      <c r="N14073">
        <v>1165.04</v>
      </c>
      <c r="O14073">
        <v>1696.07</v>
      </c>
      <c r="P14073">
        <v>746.85</v>
      </c>
      <c r="Q14073">
        <f>SUM(Budgetingandspending[[#This Row],[Rent]:[Miscellaneous]])</f>
        <v>19417.099999999995</v>
      </c>
      <c r="R14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0.3600000000042</v>
      </c>
      <c r="S14073">
        <v>8.31</v>
      </c>
      <c r="T14073">
        <v>2106.4699999999998</v>
      </c>
      <c r="U14073">
        <v>5940.35</v>
      </c>
      <c r="V14073">
        <v>424.62</v>
      </c>
      <c r="W14073">
        <v>158.52000000000001</v>
      </c>
      <c r="X14073">
        <v>139.12</v>
      </c>
      <c r="Y14073">
        <v>89.73</v>
      </c>
      <c r="Z14073">
        <v>220.28</v>
      </c>
      <c r="AA14073">
        <v>5.94</v>
      </c>
      <c r="AB14073">
        <v>52.95</v>
      </c>
      <c r="AC14073">
        <v>157.19</v>
      </c>
      <c r="AD14073" t="str">
        <f>IF(Budgetingandspending[[#This Row],[Age]]&lt;26,"18-25",IF(Budgetingandspending[[#This Row],[Age]]&lt;36,"26-35",IF(Budgetingandspending[[#This Row],[Age]]&lt;46,"36-45","46+")))</f>
        <v>26-35</v>
      </c>
    </row>
    <row r="14074" spans="1:30" x14ac:dyDescent="0.3">
      <c r="A14074">
        <v>14028.02</v>
      </c>
      <c r="B14074">
        <v>39</v>
      </c>
      <c r="C14074">
        <v>4</v>
      </c>
      <c r="D14074" t="s">
        <v>31</v>
      </c>
      <c r="E14074" t="s">
        <v>28</v>
      </c>
      <c r="F14074">
        <v>4208.41</v>
      </c>
      <c r="G14074">
        <v>0</v>
      </c>
      <c r="H14074">
        <v>572.39</v>
      </c>
      <c r="I14074">
        <v>1443</v>
      </c>
      <c r="J14074">
        <v>771.58</v>
      </c>
      <c r="K14074">
        <v>674.59</v>
      </c>
      <c r="L14074">
        <v>303.29000000000002</v>
      </c>
      <c r="M14074">
        <v>581.70000000000005</v>
      </c>
      <c r="N14074">
        <v>591.07000000000005</v>
      </c>
      <c r="O14074">
        <v>1000.48</v>
      </c>
      <c r="P14074">
        <v>279.57</v>
      </c>
      <c r="Q14074">
        <f>SUM(Budgetingandspending[[#This Row],[Rent]:[Miscellaneous]])</f>
        <v>10426.08</v>
      </c>
      <c r="R14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1.9400000000005</v>
      </c>
      <c r="S14074">
        <v>9.76</v>
      </c>
      <c r="T14074">
        <v>1368.95</v>
      </c>
      <c r="U14074">
        <v>3601.94</v>
      </c>
      <c r="V14074">
        <v>334.08</v>
      </c>
      <c r="W14074">
        <v>47.96</v>
      </c>
      <c r="X14074">
        <v>196.06</v>
      </c>
      <c r="Y14074">
        <v>32.28</v>
      </c>
      <c r="Z14074">
        <v>75.33</v>
      </c>
      <c r="AA14074">
        <v>1.6</v>
      </c>
      <c r="AB14074">
        <v>25.24</v>
      </c>
      <c r="AC14074">
        <v>43.52</v>
      </c>
      <c r="AD14074" t="str">
        <f>IF(Budgetingandspending[[#This Row],[Age]]&lt;26,"18-25",IF(Budgetingandspending[[#This Row],[Age]]&lt;36,"26-35",IF(Budgetingandspending[[#This Row],[Age]]&lt;46,"36-45","46+")))</f>
        <v>36-45</v>
      </c>
    </row>
    <row r="14075" spans="1:30" x14ac:dyDescent="0.3">
      <c r="A14075">
        <v>37221.269999999997</v>
      </c>
      <c r="B14075">
        <v>57</v>
      </c>
      <c r="C14075">
        <v>4</v>
      </c>
      <c r="D14075" t="s">
        <v>33</v>
      </c>
      <c r="E14075" t="s">
        <v>28</v>
      </c>
      <c r="F14075">
        <v>11166.38</v>
      </c>
      <c r="G14075">
        <v>6643.33</v>
      </c>
      <c r="H14075">
        <v>747</v>
      </c>
      <c r="I14075">
        <v>4433.3500000000004</v>
      </c>
      <c r="J14075">
        <v>2214.14</v>
      </c>
      <c r="K14075">
        <v>1060.25</v>
      </c>
      <c r="L14075">
        <v>1598.03</v>
      </c>
      <c r="M14075">
        <v>1707.41</v>
      </c>
      <c r="N14075">
        <v>1400.81</v>
      </c>
      <c r="O14075">
        <v>2549.59</v>
      </c>
      <c r="P14075">
        <v>526.53</v>
      </c>
      <c r="Q14075">
        <f>SUM(Budgetingandspending[[#This Row],[Rent]:[Miscellaneous]])</f>
        <v>34046.819999999992</v>
      </c>
      <c r="R14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4.4500000000044</v>
      </c>
      <c r="S14075">
        <v>9.59</v>
      </c>
      <c r="T14075">
        <v>3174.44</v>
      </c>
      <c r="U14075">
        <v>3174.44</v>
      </c>
      <c r="V14075">
        <v>585.24</v>
      </c>
      <c r="W14075">
        <v>168.94</v>
      </c>
      <c r="X14075">
        <v>178.33</v>
      </c>
      <c r="Y14075">
        <v>237.28</v>
      </c>
      <c r="Z14075">
        <v>461.12</v>
      </c>
      <c r="AA14075">
        <v>35.619999999999997</v>
      </c>
      <c r="AB14075">
        <v>75.13</v>
      </c>
      <c r="AC14075">
        <v>33.46</v>
      </c>
      <c r="AD14075" t="str">
        <f>IF(Budgetingandspending[[#This Row],[Age]]&lt;26,"18-25",IF(Budgetingandspending[[#This Row],[Age]]&lt;36,"26-35",IF(Budgetingandspending[[#This Row],[Age]]&lt;46,"36-45","46+")))</f>
        <v>46+</v>
      </c>
    </row>
    <row r="14076" spans="1:30" x14ac:dyDescent="0.3">
      <c r="A14076">
        <v>183323.51</v>
      </c>
      <c r="B14076">
        <v>44</v>
      </c>
      <c r="C14076">
        <v>3</v>
      </c>
      <c r="D14076" t="s">
        <v>29</v>
      </c>
      <c r="E14076" t="s">
        <v>32</v>
      </c>
      <c r="F14076">
        <v>27498.53</v>
      </c>
      <c r="G14076">
        <v>0</v>
      </c>
      <c r="H14076">
        <v>7730.26</v>
      </c>
      <c r="I14076">
        <v>20890.71</v>
      </c>
      <c r="J14076">
        <v>14041.72</v>
      </c>
      <c r="K14076">
        <v>5007.5600000000004</v>
      </c>
      <c r="L14076">
        <v>5353.23</v>
      </c>
      <c r="M14076">
        <v>14485.55</v>
      </c>
      <c r="N14076">
        <v>8846.26</v>
      </c>
      <c r="O14076">
        <v>14042.05</v>
      </c>
      <c r="P14076">
        <v>4720.8100000000004</v>
      </c>
      <c r="Q14076">
        <f>SUM(Budgetingandspending[[#This Row],[Rent]:[Miscellaneous]])</f>
        <v>122616.68</v>
      </c>
      <c r="R14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06.830000000016</v>
      </c>
      <c r="S14076">
        <v>16.97</v>
      </c>
      <c r="T14076">
        <v>31105.48</v>
      </c>
      <c r="U14076">
        <v>60706.84</v>
      </c>
      <c r="V14076">
        <v>5407.49</v>
      </c>
      <c r="W14076">
        <v>1341.83</v>
      </c>
      <c r="X14076">
        <v>1335.66</v>
      </c>
      <c r="Y14076">
        <v>306.69</v>
      </c>
      <c r="Z14076">
        <v>2284.79</v>
      </c>
      <c r="AA14076">
        <v>93.83</v>
      </c>
      <c r="AB14076">
        <v>126.44</v>
      </c>
      <c r="AC14076">
        <v>374.99</v>
      </c>
      <c r="AD14076" t="str">
        <f>IF(Budgetingandspending[[#This Row],[Age]]&lt;26,"18-25",IF(Budgetingandspending[[#This Row],[Age]]&lt;36,"26-35",IF(Budgetingandspending[[#This Row],[Age]]&lt;46,"36-45","46+")))</f>
        <v>36-45</v>
      </c>
    </row>
    <row r="14077" spans="1:30" x14ac:dyDescent="0.3">
      <c r="A14077">
        <v>20033.88</v>
      </c>
      <c r="B14077">
        <v>26</v>
      </c>
      <c r="C14077">
        <v>4</v>
      </c>
      <c r="D14077" t="s">
        <v>31</v>
      </c>
      <c r="E14077" t="s">
        <v>28</v>
      </c>
      <c r="F14077">
        <v>6010.17</v>
      </c>
      <c r="G14077">
        <v>0</v>
      </c>
      <c r="H14077">
        <v>659.74</v>
      </c>
      <c r="I14077">
        <v>2900.02</v>
      </c>
      <c r="J14077">
        <v>1522.99</v>
      </c>
      <c r="K14077">
        <v>941.65</v>
      </c>
      <c r="L14077">
        <v>432.21</v>
      </c>
      <c r="M14077">
        <v>1050.6400000000001</v>
      </c>
      <c r="N14077">
        <v>980.17</v>
      </c>
      <c r="O14077">
        <v>1688.46</v>
      </c>
      <c r="P14077">
        <v>250.77</v>
      </c>
      <c r="Q14077">
        <f>SUM(Budgetingandspending[[#This Row],[Rent]:[Miscellaneous]])</f>
        <v>16436.82</v>
      </c>
      <c r="R14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7.0600000000013</v>
      </c>
      <c r="S14077">
        <v>8.69</v>
      </c>
      <c r="T14077">
        <v>1740.99</v>
      </c>
      <c r="U14077">
        <v>3597.06</v>
      </c>
      <c r="V14077">
        <v>173.96</v>
      </c>
      <c r="W14077">
        <v>418.42</v>
      </c>
      <c r="X14077">
        <v>223.39</v>
      </c>
      <c r="Y14077">
        <v>96.3</v>
      </c>
      <c r="Z14077">
        <v>90.17</v>
      </c>
      <c r="AA14077">
        <v>15.37</v>
      </c>
      <c r="AB14077">
        <v>72.59</v>
      </c>
      <c r="AC14077">
        <v>62.37</v>
      </c>
      <c r="AD14077" t="str">
        <f>IF(Budgetingandspending[[#This Row],[Age]]&lt;26,"18-25",IF(Budgetingandspending[[#This Row],[Age]]&lt;36,"26-35",IF(Budgetingandspending[[#This Row],[Age]]&lt;46,"36-45","46+")))</f>
        <v>26-35</v>
      </c>
    </row>
    <row r="14078" spans="1:30" x14ac:dyDescent="0.3">
      <c r="A14078">
        <v>21208.2</v>
      </c>
      <c r="B14078">
        <v>24</v>
      </c>
      <c r="C14078">
        <v>2</v>
      </c>
      <c r="D14078" t="s">
        <v>31</v>
      </c>
      <c r="E14078" t="s">
        <v>28</v>
      </c>
      <c r="F14078">
        <v>6362.46</v>
      </c>
      <c r="G14078">
        <v>0</v>
      </c>
      <c r="H14078">
        <v>733.95</v>
      </c>
      <c r="I14078">
        <v>2162.29</v>
      </c>
      <c r="J14078">
        <v>1456.49</v>
      </c>
      <c r="K14078">
        <v>867.61</v>
      </c>
      <c r="L14078">
        <v>629.27</v>
      </c>
      <c r="M14078">
        <v>1395.31</v>
      </c>
      <c r="N14078">
        <v>925.51</v>
      </c>
      <c r="O14078">
        <v>1070.5899999999999</v>
      </c>
      <c r="P14078">
        <v>530.73</v>
      </c>
      <c r="Q14078">
        <f>SUM(Budgetingandspending[[#This Row],[Rent]:[Miscellaneous]])</f>
        <v>16134.210000000001</v>
      </c>
      <c r="R14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3.99</v>
      </c>
      <c r="S14078">
        <v>8.17</v>
      </c>
      <c r="T14078">
        <v>1732.32</v>
      </c>
      <c r="U14078">
        <v>5073.99</v>
      </c>
      <c r="V14078">
        <v>241.91</v>
      </c>
      <c r="W14078">
        <v>425.53</v>
      </c>
      <c r="X14078">
        <v>217.14</v>
      </c>
      <c r="Y14078">
        <v>102.37</v>
      </c>
      <c r="Z14078">
        <v>138.26</v>
      </c>
      <c r="AA14078">
        <v>19.86</v>
      </c>
      <c r="AB14078">
        <v>7.27</v>
      </c>
      <c r="AC14078">
        <v>113.53</v>
      </c>
      <c r="AD14078" t="str">
        <f>IF(Budgetingandspending[[#This Row],[Age]]&lt;26,"18-25",IF(Budgetingandspending[[#This Row],[Age]]&lt;36,"26-35",IF(Budgetingandspending[[#This Row],[Age]]&lt;46,"36-45","46+")))</f>
        <v>18-25</v>
      </c>
    </row>
    <row r="14079" spans="1:30" x14ac:dyDescent="0.3">
      <c r="A14079">
        <v>46942.65</v>
      </c>
      <c r="B14079">
        <v>53</v>
      </c>
      <c r="C14079">
        <v>1</v>
      </c>
      <c r="D14079" t="s">
        <v>27</v>
      </c>
      <c r="E14079" t="s">
        <v>32</v>
      </c>
      <c r="F14079">
        <v>7041.4</v>
      </c>
      <c r="G14079">
        <v>0</v>
      </c>
      <c r="H14079">
        <v>1251.51</v>
      </c>
      <c r="I14079">
        <v>6617.36</v>
      </c>
      <c r="J14079">
        <v>2574.89</v>
      </c>
      <c r="K14079">
        <v>1211.54</v>
      </c>
      <c r="L14079">
        <v>2278.09</v>
      </c>
      <c r="M14079">
        <v>3278.8</v>
      </c>
      <c r="N14079">
        <v>2123.41</v>
      </c>
      <c r="O14079">
        <v>2678.7</v>
      </c>
      <c r="P14079">
        <v>904.75</v>
      </c>
      <c r="Q14079">
        <f>SUM(Budgetingandspending[[#This Row],[Rent]:[Miscellaneous]])</f>
        <v>29960.45</v>
      </c>
      <c r="R14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82.2</v>
      </c>
      <c r="S14079">
        <v>10.26</v>
      </c>
      <c r="T14079">
        <v>4814.03</v>
      </c>
      <c r="U14079">
        <v>16982.189999999999</v>
      </c>
      <c r="V14079">
        <v>1584.06</v>
      </c>
      <c r="W14079">
        <v>557.52</v>
      </c>
      <c r="X14079">
        <v>347.96</v>
      </c>
      <c r="Y14079">
        <v>595.76</v>
      </c>
      <c r="Z14079">
        <v>784.84</v>
      </c>
      <c r="AA14079">
        <v>13.59</v>
      </c>
      <c r="AB14079">
        <v>92.97</v>
      </c>
      <c r="AC14079">
        <v>270.38</v>
      </c>
      <c r="AD14079" t="str">
        <f>IF(Budgetingandspending[[#This Row],[Age]]&lt;26,"18-25",IF(Budgetingandspending[[#This Row],[Age]]&lt;36,"26-35",IF(Budgetingandspending[[#This Row],[Age]]&lt;46,"36-45","46+")))</f>
        <v>46+</v>
      </c>
    </row>
    <row r="14080" spans="1:30" x14ac:dyDescent="0.3">
      <c r="A14080">
        <v>19185.3</v>
      </c>
      <c r="B14080">
        <v>55</v>
      </c>
      <c r="C14080">
        <v>2</v>
      </c>
      <c r="D14080" t="s">
        <v>31</v>
      </c>
      <c r="E14080" t="s">
        <v>30</v>
      </c>
      <c r="F14080">
        <v>3837.06</v>
      </c>
      <c r="G14080">
        <v>0</v>
      </c>
      <c r="H14080">
        <v>622.03</v>
      </c>
      <c r="I14080">
        <v>2408.9</v>
      </c>
      <c r="J14080">
        <v>1261.75</v>
      </c>
      <c r="K14080">
        <v>599.04999999999995</v>
      </c>
      <c r="L14080">
        <v>560.59</v>
      </c>
      <c r="M14080">
        <v>1483.51</v>
      </c>
      <c r="N14080">
        <v>934.67</v>
      </c>
      <c r="O14080">
        <v>1434.95</v>
      </c>
      <c r="P14080">
        <v>235.69</v>
      </c>
      <c r="Q14080">
        <f>SUM(Budgetingandspending[[#This Row],[Rent]:[Miscellaneous]])</f>
        <v>13378.2</v>
      </c>
      <c r="R14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7.0999999999985</v>
      </c>
      <c r="S14080">
        <v>6.14</v>
      </c>
      <c r="T14080">
        <v>1177.29</v>
      </c>
      <c r="U14080">
        <v>5807.12</v>
      </c>
      <c r="V14080">
        <v>355.25</v>
      </c>
      <c r="W14080">
        <v>252.61</v>
      </c>
      <c r="X14080">
        <v>169.96</v>
      </c>
      <c r="Y14080">
        <v>54.92</v>
      </c>
      <c r="Z14080">
        <v>435.41</v>
      </c>
      <c r="AA14080">
        <v>24.89</v>
      </c>
      <c r="AB14080">
        <v>37.979999999999997</v>
      </c>
      <c r="AC14080">
        <v>23.29</v>
      </c>
      <c r="AD14080" t="str">
        <f>IF(Budgetingandspending[[#This Row],[Age]]&lt;26,"18-25",IF(Budgetingandspending[[#This Row],[Age]]&lt;36,"26-35",IF(Budgetingandspending[[#This Row],[Age]]&lt;46,"36-45","46+")))</f>
        <v>46+</v>
      </c>
    </row>
    <row r="14081" spans="1:30" x14ac:dyDescent="0.3">
      <c r="A14081">
        <v>51232.24</v>
      </c>
      <c r="B14081">
        <v>19</v>
      </c>
      <c r="C14081">
        <v>2</v>
      </c>
      <c r="D14081" t="s">
        <v>33</v>
      </c>
      <c r="E14081" t="s">
        <v>30</v>
      </c>
      <c r="F14081">
        <v>10246.450000000001</v>
      </c>
      <c r="G14081">
        <v>0</v>
      </c>
      <c r="H14081">
        <v>1802.24</v>
      </c>
      <c r="I14081">
        <v>7156.85</v>
      </c>
      <c r="J14081">
        <v>3577.34</v>
      </c>
      <c r="K14081">
        <v>2294.6799999999998</v>
      </c>
      <c r="L14081">
        <v>1477.15</v>
      </c>
      <c r="M14081">
        <v>2942.66</v>
      </c>
      <c r="N14081">
        <v>1864.95</v>
      </c>
      <c r="O14081">
        <v>5088.41</v>
      </c>
      <c r="P14081">
        <v>1109.08</v>
      </c>
      <c r="Q14081">
        <f>SUM(Budgetingandspending[[#This Row],[Rent]:[Miscellaneous]])</f>
        <v>37559.810000000005</v>
      </c>
      <c r="R14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72.429999999993</v>
      </c>
      <c r="S14081">
        <v>14.18</v>
      </c>
      <c r="T14081">
        <v>7263.9</v>
      </c>
      <c r="U14081">
        <v>13672.44</v>
      </c>
      <c r="V14081">
        <v>416.68</v>
      </c>
      <c r="W14081">
        <v>368.51</v>
      </c>
      <c r="X14081">
        <v>550.58000000000004</v>
      </c>
      <c r="Y14081">
        <v>426.22</v>
      </c>
      <c r="Z14081">
        <v>523.94000000000005</v>
      </c>
      <c r="AA14081">
        <v>86.76</v>
      </c>
      <c r="AB14081">
        <v>172.12</v>
      </c>
      <c r="AC14081">
        <v>182.3</v>
      </c>
      <c r="AD14081" t="str">
        <f>IF(Budgetingandspending[[#This Row],[Age]]&lt;26,"18-25",IF(Budgetingandspending[[#This Row],[Age]]&lt;36,"26-35",IF(Budgetingandspending[[#This Row],[Age]]&lt;46,"36-45","46+")))</f>
        <v>18-25</v>
      </c>
    </row>
    <row r="14082" spans="1:30" x14ac:dyDescent="0.3">
      <c r="A14082">
        <v>16883.95</v>
      </c>
      <c r="B14082">
        <v>60</v>
      </c>
      <c r="C14082">
        <v>1</v>
      </c>
      <c r="D14082" t="s">
        <v>31</v>
      </c>
      <c r="E14082" t="s">
        <v>30</v>
      </c>
      <c r="F14082">
        <v>3376.79</v>
      </c>
      <c r="G14082">
        <v>0</v>
      </c>
      <c r="H14082">
        <v>833.45</v>
      </c>
      <c r="I14082">
        <v>1816.78</v>
      </c>
      <c r="J14082">
        <v>1020</v>
      </c>
      <c r="K14082">
        <v>775.8</v>
      </c>
      <c r="L14082">
        <v>499.24</v>
      </c>
      <c r="M14082">
        <v>1336.03</v>
      </c>
      <c r="N14082">
        <v>657.12</v>
      </c>
      <c r="O14082">
        <v>955.04</v>
      </c>
      <c r="P14082">
        <v>297.31</v>
      </c>
      <c r="Q14082">
        <f>SUM(Budgetingandspending[[#This Row],[Rent]:[Miscellaneous]])</f>
        <v>11567.56</v>
      </c>
      <c r="R14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6.3900000000012</v>
      </c>
      <c r="S14082">
        <v>5.45</v>
      </c>
      <c r="T14082">
        <v>919.52</v>
      </c>
      <c r="U14082">
        <v>5316.4</v>
      </c>
      <c r="V14082">
        <v>105.71</v>
      </c>
      <c r="W14082">
        <v>189.3</v>
      </c>
      <c r="X14082">
        <v>75.2</v>
      </c>
      <c r="Y14082">
        <v>118.73</v>
      </c>
      <c r="Z14082">
        <v>280.44</v>
      </c>
      <c r="AA14082">
        <v>21.28</v>
      </c>
      <c r="AB14082">
        <v>27.97</v>
      </c>
      <c r="AC14082">
        <v>59.1</v>
      </c>
      <c r="AD14082" t="str">
        <f>IF(Budgetingandspending[[#This Row],[Age]]&lt;26,"18-25",IF(Budgetingandspending[[#This Row],[Age]]&lt;36,"26-35",IF(Budgetingandspending[[#This Row],[Age]]&lt;46,"36-45","46+")))</f>
        <v>46+</v>
      </c>
    </row>
    <row r="14083" spans="1:30" x14ac:dyDescent="0.3">
      <c r="A14083">
        <v>129916.65</v>
      </c>
      <c r="B14083">
        <v>22</v>
      </c>
      <c r="C14083">
        <v>4</v>
      </c>
      <c r="D14083" t="s">
        <v>27</v>
      </c>
      <c r="E14083" t="s">
        <v>30</v>
      </c>
      <c r="F14083">
        <v>25983.33</v>
      </c>
      <c r="G14083">
        <v>25481.38</v>
      </c>
      <c r="H14083">
        <v>5012.82</v>
      </c>
      <c r="I14083">
        <v>18836.96</v>
      </c>
      <c r="J14083">
        <v>10138.530000000001</v>
      </c>
      <c r="K14083">
        <v>4050.34</v>
      </c>
      <c r="L14083">
        <v>4098.63</v>
      </c>
      <c r="M14083">
        <v>7459.9</v>
      </c>
      <c r="N14083">
        <v>5936.15</v>
      </c>
      <c r="O14083">
        <v>9758.91</v>
      </c>
      <c r="P14083">
        <v>2083.41</v>
      </c>
      <c r="Q14083">
        <f>SUM(Budgetingandspending[[#This Row],[Rent]:[Miscellaneous]])</f>
        <v>118840.36</v>
      </c>
      <c r="R14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6.289999999994</v>
      </c>
      <c r="S14083">
        <v>18.47</v>
      </c>
      <c r="T14083">
        <v>11076.31</v>
      </c>
      <c r="U14083">
        <v>11076.31</v>
      </c>
      <c r="V14083">
        <v>4863.58</v>
      </c>
      <c r="W14083">
        <v>574.28</v>
      </c>
      <c r="X14083">
        <v>408.26</v>
      </c>
      <c r="Y14083">
        <v>398.92</v>
      </c>
      <c r="Z14083">
        <v>2152.2800000000002</v>
      </c>
      <c r="AA14083">
        <v>57.58</v>
      </c>
      <c r="AB14083">
        <v>434.85</v>
      </c>
      <c r="AC14083">
        <v>233.62</v>
      </c>
      <c r="AD14083" t="str">
        <f>IF(Budgetingandspending[[#This Row],[Age]]&lt;26,"18-25",IF(Budgetingandspending[[#This Row],[Age]]&lt;36,"26-35",IF(Budgetingandspending[[#This Row],[Age]]&lt;46,"36-45","46+")))</f>
        <v>18-25</v>
      </c>
    </row>
    <row r="14084" spans="1:30" x14ac:dyDescent="0.3">
      <c r="A14084">
        <v>39528.32</v>
      </c>
      <c r="B14084">
        <v>34</v>
      </c>
      <c r="C14084">
        <v>4</v>
      </c>
      <c r="D14084" t="s">
        <v>29</v>
      </c>
      <c r="E14084" t="s">
        <v>30</v>
      </c>
      <c r="F14084">
        <v>7905.66</v>
      </c>
      <c r="G14084">
        <v>0</v>
      </c>
      <c r="H14084">
        <v>1538.3</v>
      </c>
      <c r="I14084">
        <v>4643.47</v>
      </c>
      <c r="J14084">
        <v>2274.9499999999998</v>
      </c>
      <c r="K14084">
        <v>1675.93</v>
      </c>
      <c r="L14084">
        <v>1370.04</v>
      </c>
      <c r="M14084">
        <v>1698.66</v>
      </c>
      <c r="N14084">
        <v>1922.23</v>
      </c>
      <c r="O14084">
        <v>2875.3</v>
      </c>
      <c r="P14084">
        <v>500.43</v>
      </c>
      <c r="Q14084">
        <f>SUM(Budgetingandspending[[#This Row],[Rent]:[Miscellaneous]])</f>
        <v>26404.97</v>
      </c>
      <c r="R14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23.349999999999</v>
      </c>
      <c r="S14084">
        <v>8.58</v>
      </c>
      <c r="T14084">
        <v>3391.94</v>
      </c>
      <c r="U14084">
        <v>13123.35</v>
      </c>
      <c r="V14084">
        <v>667.69</v>
      </c>
      <c r="W14084">
        <v>218.5</v>
      </c>
      <c r="X14084">
        <v>236.08</v>
      </c>
      <c r="Y14084">
        <v>318.08</v>
      </c>
      <c r="Z14084">
        <v>472.15</v>
      </c>
      <c r="AA14084">
        <v>56.16</v>
      </c>
      <c r="AB14084">
        <v>83</v>
      </c>
      <c r="AC14084">
        <v>129.75</v>
      </c>
      <c r="AD14084" t="str">
        <f>IF(Budgetingandspending[[#This Row],[Age]]&lt;26,"18-25",IF(Budgetingandspending[[#This Row],[Age]]&lt;36,"26-35",IF(Budgetingandspending[[#This Row],[Age]]&lt;46,"36-45","46+")))</f>
        <v>26-35</v>
      </c>
    </row>
    <row r="14085" spans="1:30" x14ac:dyDescent="0.3">
      <c r="A14085">
        <v>18268.509999999998</v>
      </c>
      <c r="B14085">
        <v>54</v>
      </c>
      <c r="C14085">
        <v>2</v>
      </c>
      <c r="D14085" t="s">
        <v>27</v>
      </c>
      <c r="E14085" t="s">
        <v>28</v>
      </c>
      <c r="F14085">
        <v>5480.55</v>
      </c>
      <c r="G14085">
        <v>1701.62</v>
      </c>
      <c r="H14085">
        <v>911.76</v>
      </c>
      <c r="I14085">
        <v>2720.06</v>
      </c>
      <c r="J14085">
        <v>1025.42</v>
      </c>
      <c r="K14085">
        <v>874.93</v>
      </c>
      <c r="L14085">
        <v>419.29</v>
      </c>
      <c r="M14085">
        <v>955.78</v>
      </c>
      <c r="N14085">
        <v>683.45</v>
      </c>
      <c r="O14085">
        <v>943.33</v>
      </c>
      <c r="P14085">
        <v>275.3</v>
      </c>
      <c r="Q14085">
        <f>SUM(Budgetingandspending[[#This Row],[Rent]:[Miscellaneous]])</f>
        <v>15991.490000000002</v>
      </c>
      <c r="R14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7.0199999999968</v>
      </c>
      <c r="S14085">
        <v>5.26</v>
      </c>
      <c r="T14085">
        <v>961.22</v>
      </c>
      <c r="U14085">
        <v>2277.02</v>
      </c>
      <c r="V14085">
        <v>523.54999999999995</v>
      </c>
      <c r="W14085">
        <v>298.14</v>
      </c>
      <c r="X14085">
        <v>135.94999999999999</v>
      </c>
      <c r="Y14085">
        <v>56.52</v>
      </c>
      <c r="Z14085">
        <v>264.7</v>
      </c>
      <c r="AA14085">
        <v>19.57</v>
      </c>
      <c r="AB14085">
        <v>44.28</v>
      </c>
      <c r="AC14085">
        <v>64.44</v>
      </c>
      <c r="AD14085" t="str">
        <f>IF(Budgetingandspending[[#This Row],[Age]]&lt;26,"18-25",IF(Budgetingandspending[[#This Row],[Age]]&lt;36,"26-35",IF(Budgetingandspending[[#This Row],[Age]]&lt;46,"36-45","46+")))</f>
        <v>46+</v>
      </c>
    </row>
    <row r="14086" spans="1:30" x14ac:dyDescent="0.3">
      <c r="A14086">
        <v>18732.2</v>
      </c>
      <c r="B14086">
        <v>52</v>
      </c>
      <c r="C14086">
        <v>1</v>
      </c>
      <c r="D14086" t="s">
        <v>29</v>
      </c>
      <c r="E14086" t="s">
        <v>30</v>
      </c>
      <c r="F14086">
        <v>3746.44</v>
      </c>
      <c r="G14086">
        <v>1018.73</v>
      </c>
      <c r="H14086">
        <v>394.89</v>
      </c>
      <c r="I14086">
        <v>2589.69</v>
      </c>
      <c r="J14086">
        <v>1157.1500000000001</v>
      </c>
      <c r="K14086">
        <v>627.66</v>
      </c>
      <c r="L14086">
        <v>934.91</v>
      </c>
      <c r="M14086">
        <v>1497.42</v>
      </c>
      <c r="N14086">
        <v>839.16</v>
      </c>
      <c r="O14086">
        <v>1345.42</v>
      </c>
      <c r="P14086">
        <v>235.38</v>
      </c>
      <c r="Q14086">
        <f>SUM(Budgetingandspending[[#This Row],[Rent]:[Miscellaneous]])</f>
        <v>14386.849999999999</v>
      </c>
      <c r="R14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5.3500000000022</v>
      </c>
      <c r="S14086">
        <v>8.84</v>
      </c>
      <c r="T14086">
        <v>1655.01</v>
      </c>
      <c r="U14086">
        <v>4345.3500000000004</v>
      </c>
      <c r="V14086">
        <v>468.71</v>
      </c>
      <c r="W14086">
        <v>302.99</v>
      </c>
      <c r="X14086">
        <v>44.86</v>
      </c>
      <c r="Y14086">
        <v>124.58</v>
      </c>
      <c r="Z14086">
        <v>161.36000000000001</v>
      </c>
      <c r="AA14086">
        <v>37.07</v>
      </c>
      <c r="AB14086">
        <v>32.4</v>
      </c>
      <c r="AC14086">
        <v>28.02</v>
      </c>
      <c r="AD14086" t="str">
        <f>IF(Budgetingandspending[[#This Row],[Age]]&lt;26,"18-25",IF(Budgetingandspending[[#This Row],[Age]]&lt;36,"26-35",IF(Budgetingandspending[[#This Row],[Age]]&lt;46,"36-45","46+")))</f>
        <v>46+</v>
      </c>
    </row>
    <row r="14087" spans="1:30" x14ac:dyDescent="0.3">
      <c r="A14087">
        <v>19888.82</v>
      </c>
      <c r="B14087">
        <v>25</v>
      </c>
      <c r="C14087">
        <v>0</v>
      </c>
      <c r="D14087" t="s">
        <v>33</v>
      </c>
      <c r="E14087" t="s">
        <v>30</v>
      </c>
      <c r="F14087">
        <v>3977.76</v>
      </c>
      <c r="G14087">
        <v>1633.83</v>
      </c>
      <c r="H14087">
        <v>917.63</v>
      </c>
      <c r="I14087">
        <v>2832.09</v>
      </c>
      <c r="J14087">
        <v>1082.77</v>
      </c>
      <c r="K14087">
        <v>734.8</v>
      </c>
      <c r="L14087">
        <v>680.34</v>
      </c>
      <c r="M14087">
        <v>833.32</v>
      </c>
      <c r="N14087">
        <v>801.19</v>
      </c>
      <c r="O14087">
        <v>0</v>
      </c>
      <c r="P14087">
        <v>203.98</v>
      </c>
      <c r="Q14087">
        <f>SUM(Budgetingandspending[[#This Row],[Rent]:[Miscellaneous]])</f>
        <v>13697.710000000001</v>
      </c>
      <c r="R14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1.1099999999988</v>
      </c>
      <c r="S14087">
        <v>7.11</v>
      </c>
      <c r="T14087">
        <v>1413.88</v>
      </c>
      <c r="U14087">
        <v>6191.08</v>
      </c>
      <c r="V14087">
        <v>334.1</v>
      </c>
      <c r="W14087">
        <v>162.51</v>
      </c>
      <c r="X14087">
        <v>207.17</v>
      </c>
      <c r="Y14087">
        <v>53.85</v>
      </c>
      <c r="Z14087">
        <v>144.08000000000001</v>
      </c>
      <c r="AA14087">
        <v>20.43</v>
      </c>
      <c r="AB14087">
        <v>0</v>
      </c>
      <c r="AC14087">
        <v>32.9</v>
      </c>
      <c r="AD14087" t="str">
        <f>IF(Budgetingandspending[[#This Row],[Age]]&lt;26,"18-25",IF(Budgetingandspending[[#This Row],[Age]]&lt;36,"26-35",IF(Budgetingandspending[[#This Row],[Age]]&lt;46,"36-45","46+")))</f>
        <v>18-25</v>
      </c>
    </row>
    <row r="14088" spans="1:30" x14ac:dyDescent="0.3">
      <c r="A14088">
        <v>89962.880000000005</v>
      </c>
      <c r="B14088">
        <v>60</v>
      </c>
      <c r="C14088">
        <v>1</v>
      </c>
      <c r="D14088" t="s">
        <v>29</v>
      </c>
      <c r="E14088" t="s">
        <v>28</v>
      </c>
      <c r="F14088">
        <v>26988.86</v>
      </c>
      <c r="G14088">
        <v>0</v>
      </c>
      <c r="H14088">
        <v>3933.95</v>
      </c>
      <c r="I14088">
        <v>9148.39</v>
      </c>
      <c r="J14088">
        <v>6072.74</v>
      </c>
      <c r="K14088">
        <v>3771.1</v>
      </c>
      <c r="L14088">
        <v>2645.14</v>
      </c>
      <c r="M14088">
        <v>5381.53</v>
      </c>
      <c r="N14088">
        <v>3908.48</v>
      </c>
      <c r="O14088">
        <v>5090.8900000000003</v>
      </c>
      <c r="P14088">
        <v>2101.0100000000002</v>
      </c>
      <c r="Q14088">
        <f>SUM(Budgetingandspending[[#This Row],[Rent]:[Miscellaneous]])</f>
        <v>69042.09</v>
      </c>
      <c r="R14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20.790000000008</v>
      </c>
      <c r="S14088">
        <v>14.23</v>
      </c>
      <c r="T14088">
        <v>12804.62</v>
      </c>
      <c r="U14088">
        <v>20920.79</v>
      </c>
      <c r="V14088">
        <v>1202.03</v>
      </c>
      <c r="W14088">
        <v>1384.48</v>
      </c>
      <c r="X14088">
        <v>550.30999999999995</v>
      </c>
      <c r="Y14088">
        <v>376.9</v>
      </c>
      <c r="Z14088">
        <v>1459.75</v>
      </c>
      <c r="AA14088">
        <v>5.71</v>
      </c>
      <c r="AB14088">
        <v>99.31</v>
      </c>
      <c r="AC14088">
        <v>440.94</v>
      </c>
      <c r="AD14088" t="str">
        <f>IF(Budgetingandspending[[#This Row],[Age]]&lt;26,"18-25",IF(Budgetingandspending[[#This Row],[Age]]&lt;36,"26-35",IF(Budgetingandspending[[#This Row],[Age]]&lt;46,"36-45","46+")))</f>
        <v>46+</v>
      </c>
    </row>
    <row r="14089" spans="1:30" x14ac:dyDescent="0.3">
      <c r="A14089">
        <v>10872.06</v>
      </c>
      <c r="B14089">
        <v>20</v>
      </c>
      <c r="C14089">
        <v>2</v>
      </c>
      <c r="D14089" t="s">
        <v>31</v>
      </c>
      <c r="E14089" t="s">
        <v>30</v>
      </c>
      <c r="F14089">
        <v>2174.41</v>
      </c>
      <c r="G14089">
        <v>0</v>
      </c>
      <c r="H14089">
        <v>232.83</v>
      </c>
      <c r="I14089">
        <v>1091.6600000000001</v>
      </c>
      <c r="J14089">
        <v>563.54999999999995</v>
      </c>
      <c r="K14089">
        <v>277.08</v>
      </c>
      <c r="L14089">
        <v>491.64</v>
      </c>
      <c r="M14089">
        <v>799.16</v>
      </c>
      <c r="N14089">
        <v>436.1</v>
      </c>
      <c r="O14089">
        <v>615.04999999999995</v>
      </c>
      <c r="P14089">
        <v>181.97</v>
      </c>
      <c r="Q14089">
        <f>SUM(Budgetingandspending[[#This Row],[Rent]:[Miscellaneous]])</f>
        <v>6863.4500000000007</v>
      </c>
      <c r="R14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8.6099999999988</v>
      </c>
      <c r="S14089">
        <v>8.81</v>
      </c>
      <c r="T14089">
        <v>958.14</v>
      </c>
      <c r="U14089">
        <v>4008.6</v>
      </c>
      <c r="V14089">
        <v>213.53</v>
      </c>
      <c r="W14089">
        <v>61.63</v>
      </c>
      <c r="X14089">
        <v>31.77</v>
      </c>
      <c r="Y14089">
        <v>68.11</v>
      </c>
      <c r="Z14089">
        <v>132.71</v>
      </c>
      <c r="AA14089">
        <v>19.29</v>
      </c>
      <c r="AB14089">
        <v>23.07</v>
      </c>
      <c r="AC14089">
        <v>36.049999999999997</v>
      </c>
      <c r="AD14089" t="str">
        <f>IF(Budgetingandspending[[#This Row],[Age]]&lt;26,"18-25",IF(Budgetingandspending[[#This Row],[Age]]&lt;36,"26-35",IF(Budgetingandspending[[#This Row],[Age]]&lt;46,"36-45","46+")))</f>
        <v>18-25</v>
      </c>
    </row>
    <row r="14090" spans="1:30" x14ac:dyDescent="0.3">
      <c r="A14090">
        <v>17581.439999999999</v>
      </c>
      <c r="B14090">
        <v>20</v>
      </c>
      <c r="C14090">
        <v>1</v>
      </c>
      <c r="D14090" t="s">
        <v>29</v>
      </c>
      <c r="E14090" t="s">
        <v>32</v>
      </c>
      <c r="F14090">
        <v>2637.22</v>
      </c>
      <c r="G14090">
        <v>0</v>
      </c>
      <c r="H14090">
        <v>584.80999999999995</v>
      </c>
      <c r="I14090">
        <v>1922.61</v>
      </c>
      <c r="J14090">
        <v>908.79</v>
      </c>
      <c r="K14090">
        <v>872.27</v>
      </c>
      <c r="L14090">
        <v>745.1</v>
      </c>
      <c r="M14090">
        <v>1367.85</v>
      </c>
      <c r="N14090">
        <v>583.28</v>
      </c>
      <c r="O14090">
        <v>1561.08</v>
      </c>
      <c r="P14090">
        <v>241.51</v>
      </c>
      <c r="Q14090">
        <f>SUM(Budgetingandspending[[#This Row],[Rent]:[Miscellaneous]])</f>
        <v>11424.52</v>
      </c>
      <c r="R14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6.9199999999983</v>
      </c>
      <c r="S14090">
        <v>5.77</v>
      </c>
      <c r="T14090">
        <v>1014.51</v>
      </c>
      <c r="U14090">
        <v>6156.93</v>
      </c>
      <c r="V14090">
        <v>96.75</v>
      </c>
      <c r="W14090">
        <v>205.72</v>
      </c>
      <c r="X14090">
        <v>87.26</v>
      </c>
      <c r="Y14090">
        <v>205.44</v>
      </c>
      <c r="Z14090">
        <v>158.99</v>
      </c>
      <c r="AA14090">
        <v>14.13</v>
      </c>
      <c r="AB14090">
        <v>6.14</v>
      </c>
      <c r="AC14090">
        <v>34.770000000000003</v>
      </c>
      <c r="AD14090" t="str">
        <f>IF(Budgetingandspending[[#This Row],[Age]]&lt;26,"18-25",IF(Budgetingandspending[[#This Row],[Age]]&lt;36,"26-35",IF(Budgetingandspending[[#This Row],[Age]]&lt;46,"36-45","46+")))</f>
        <v>18-25</v>
      </c>
    </row>
    <row r="14091" spans="1:30" x14ac:dyDescent="0.3">
      <c r="A14091">
        <v>19141.689999999999</v>
      </c>
      <c r="B14091">
        <v>18</v>
      </c>
      <c r="C14091">
        <v>1</v>
      </c>
      <c r="D14091" t="s">
        <v>31</v>
      </c>
      <c r="E14091" t="s">
        <v>32</v>
      </c>
      <c r="F14091">
        <v>2871.25</v>
      </c>
      <c r="G14091">
        <v>2793.96</v>
      </c>
      <c r="H14091">
        <v>679.9</v>
      </c>
      <c r="I14091">
        <v>2584.1999999999998</v>
      </c>
      <c r="J14091">
        <v>1057.67</v>
      </c>
      <c r="K14091">
        <v>911.8</v>
      </c>
      <c r="L14091">
        <v>537.44000000000005</v>
      </c>
      <c r="M14091">
        <v>942.57</v>
      </c>
      <c r="N14091">
        <v>689.48</v>
      </c>
      <c r="O14091">
        <v>1899.95</v>
      </c>
      <c r="P14091">
        <v>363.83</v>
      </c>
      <c r="Q14091">
        <f>SUM(Budgetingandspending[[#This Row],[Rent]:[Miscellaneous]])</f>
        <v>15332.05</v>
      </c>
      <c r="R14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9.6399999999994</v>
      </c>
      <c r="S14091">
        <v>8.73</v>
      </c>
      <c r="T14091">
        <v>1671.6</v>
      </c>
      <c r="U14091">
        <v>3809.65</v>
      </c>
      <c r="V14091">
        <v>661.51</v>
      </c>
      <c r="W14091">
        <v>309.77</v>
      </c>
      <c r="X14091">
        <v>151.36000000000001</v>
      </c>
      <c r="Y14091">
        <v>40.93</v>
      </c>
      <c r="Z14091">
        <v>167.8</v>
      </c>
      <c r="AA14091">
        <v>28.13</v>
      </c>
      <c r="AB14091">
        <v>12.18</v>
      </c>
      <c r="AC14091">
        <v>84.73</v>
      </c>
      <c r="AD14091" t="str">
        <f>IF(Budgetingandspending[[#This Row],[Age]]&lt;26,"18-25",IF(Budgetingandspending[[#This Row],[Age]]&lt;36,"26-35",IF(Budgetingandspending[[#This Row],[Age]]&lt;46,"36-45","46+")))</f>
        <v>18-25</v>
      </c>
    </row>
    <row r="14092" spans="1:30" x14ac:dyDescent="0.3">
      <c r="A14092">
        <v>29625.84</v>
      </c>
      <c r="B14092">
        <v>41</v>
      </c>
      <c r="C14092">
        <v>0</v>
      </c>
      <c r="D14092" t="s">
        <v>27</v>
      </c>
      <c r="E14092" t="s">
        <v>32</v>
      </c>
      <c r="F14092">
        <v>4443.88</v>
      </c>
      <c r="G14092">
        <v>5076.8</v>
      </c>
      <c r="H14092">
        <v>621.69000000000005</v>
      </c>
      <c r="I14092">
        <v>3867.24</v>
      </c>
      <c r="J14092">
        <v>1593.6</v>
      </c>
      <c r="K14092">
        <v>713.16</v>
      </c>
      <c r="L14092">
        <v>1251.1600000000001</v>
      </c>
      <c r="M14092">
        <v>1821.96</v>
      </c>
      <c r="N14092">
        <v>982.07</v>
      </c>
      <c r="O14092">
        <v>0</v>
      </c>
      <c r="P14092">
        <v>726.39</v>
      </c>
      <c r="Q14092">
        <f>SUM(Budgetingandspending[[#This Row],[Rent]:[Miscellaneous]])</f>
        <v>21097.95</v>
      </c>
      <c r="R14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7.89</v>
      </c>
      <c r="S14092">
        <v>8.6199999999999992</v>
      </c>
      <c r="T14092">
        <v>2553.46</v>
      </c>
      <c r="U14092">
        <v>8527.9</v>
      </c>
      <c r="V14092">
        <v>551.37</v>
      </c>
      <c r="W14092">
        <v>251.51</v>
      </c>
      <c r="X14092">
        <v>201.26</v>
      </c>
      <c r="Y14092">
        <v>242.08</v>
      </c>
      <c r="Z14092">
        <v>484.88</v>
      </c>
      <c r="AA14092">
        <v>30.02</v>
      </c>
      <c r="AB14092">
        <v>0</v>
      </c>
      <c r="AC14092">
        <v>45.78</v>
      </c>
      <c r="AD14092" t="str">
        <f>IF(Budgetingandspending[[#This Row],[Age]]&lt;26,"18-25",IF(Budgetingandspending[[#This Row],[Age]]&lt;36,"26-35",IF(Budgetingandspending[[#This Row],[Age]]&lt;46,"36-45","46+")))</f>
        <v>36-45</v>
      </c>
    </row>
    <row r="14093" spans="1:30" x14ac:dyDescent="0.3">
      <c r="A14093">
        <v>24150.61</v>
      </c>
      <c r="B14093">
        <v>62</v>
      </c>
      <c r="C14093">
        <v>3</v>
      </c>
      <c r="D14093" t="s">
        <v>27</v>
      </c>
      <c r="E14093" t="s">
        <v>30</v>
      </c>
      <c r="F14093">
        <v>4830.12</v>
      </c>
      <c r="G14093">
        <v>0</v>
      </c>
      <c r="H14093">
        <v>807.62</v>
      </c>
      <c r="I14093">
        <v>3372.32</v>
      </c>
      <c r="J14093">
        <v>1210.44</v>
      </c>
      <c r="K14093">
        <v>680.12</v>
      </c>
      <c r="L14093">
        <v>798.89</v>
      </c>
      <c r="M14093">
        <v>1209.81</v>
      </c>
      <c r="N14093">
        <v>1016.69</v>
      </c>
      <c r="O14093">
        <v>1620.1</v>
      </c>
      <c r="P14093">
        <v>326.58</v>
      </c>
      <c r="Q14093">
        <f>SUM(Budgetingandspending[[#This Row],[Rent]:[Miscellaneous]])</f>
        <v>15872.69</v>
      </c>
      <c r="R14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7.92</v>
      </c>
      <c r="S14093">
        <v>5.42</v>
      </c>
      <c r="T14093">
        <v>1309.8</v>
      </c>
      <c r="U14093">
        <v>8277.92</v>
      </c>
      <c r="V14093">
        <v>266.55</v>
      </c>
      <c r="W14093">
        <v>148.46</v>
      </c>
      <c r="X14093">
        <v>148.62</v>
      </c>
      <c r="Y14093">
        <v>205.11</v>
      </c>
      <c r="Z14093">
        <v>296.67</v>
      </c>
      <c r="AA14093">
        <v>23.54</v>
      </c>
      <c r="AB14093">
        <v>40.6</v>
      </c>
      <c r="AC14093">
        <v>19.68</v>
      </c>
      <c r="AD14093" t="str">
        <f>IF(Budgetingandspending[[#This Row],[Age]]&lt;26,"18-25",IF(Budgetingandspending[[#This Row],[Age]]&lt;36,"26-35",IF(Budgetingandspending[[#This Row],[Age]]&lt;46,"36-45","46+")))</f>
        <v>46+</v>
      </c>
    </row>
    <row r="14094" spans="1:30" x14ac:dyDescent="0.3">
      <c r="A14094">
        <v>9099.4599999999991</v>
      </c>
      <c r="B14094">
        <v>47</v>
      </c>
      <c r="C14094">
        <v>3</v>
      </c>
      <c r="D14094" t="s">
        <v>29</v>
      </c>
      <c r="E14094" t="s">
        <v>30</v>
      </c>
      <c r="F14094">
        <v>1819.89</v>
      </c>
      <c r="G14094">
        <v>1476.49</v>
      </c>
      <c r="H14094">
        <v>422.31</v>
      </c>
      <c r="I14094">
        <v>1273.69</v>
      </c>
      <c r="J14094">
        <v>616.20000000000005</v>
      </c>
      <c r="K14094">
        <v>188.78</v>
      </c>
      <c r="L14094">
        <v>292.99</v>
      </c>
      <c r="M14094">
        <v>703.09</v>
      </c>
      <c r="N14094">
        <v>369.04</v>
      </c>
      <c r="O14094">
        <v>529.66999999999996</v>
      </c>
      <c r="P14094">
        <v>163.22999999999999</v>
      </c>
      <c r="Q14094">
        <f>SUM(Budgetingandspending[[#This Row],[Rent]:[Miscellaneous]])</f>
        <v>7855.3799999999992</v>
      </c>
      <c r="R14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.08</v>
      </c>
      <c r="S14094">
        <v>7.79</v>
      </c>
      <c r="T14094">
        <v>708.92</v>
      </c>
      <c r="U14094">
        <v>1244.0999999999999</v>
      </c>
      <c r="V14094">
        <v>154.57</v>
      </c>
      <c r="W14094">
        <v>118.76</v>
      </c>
      <c r="X14094">
        <v>27.08</v>
      </c>
      <c r="Y14094">
        <v>25.94</v>
      </c>
      <c r="Z14094">
        <v>106.75</v>
      </c>
      <c r="AA14094">
        <v>8.5299999999999994</v>
      </c>
      <c r="AB14094">
        <v>20.53</v>
      </c>
      <c r="AC14094">
        <v>40.19</v>
      </c>
      <c r="AD14094" t="str">
        <f>IF(Budgetingandspending[[#This Row],[Age]]&lt;26,"18-25",IF(Budgetingandspending[[#This Row],[Age]]&lt;36,"26-35",IF(Budgetingandspending[[#This Row],[Age]]&lt;46,"36-45","46+")))</f>
        <v>46+</v>
      </c>
    </row>
    <row r="14095" spans="1:30" x14ac:dyDescent="0.3">
      <c r="A14095">
        <v>21787.56</v>
      </c>
      <c r="B14095">
        <v>59</v>
      </c>
      <c r="C14095">
        <v>0</v>
      </c>
      <c r="D14095" t="s">
        <v>27</v>
      </c>
      <c r="E14095" t="s">
        <v>28</v>
      </c>
      <c r="F14095">
        <v>6536.27</v>
      </c>
      <c r="G14095">
        <v>0</v>
      </c>
      <c r="H14095">
        <v>454.29</v>
      </c>
      <c r="I14095">
        <v>3078.78</v>
      </c>
      <c r="J14095">
        <v>1493</v>
      </c>
      <c r="K14095">
        <v>1070.71</v>
      </c>
      <c r="L14095">
        <v>497.83</v>
      </c>
      <c r="M14095">
        <v>1471.61</v>
      </c>
      <c r="N14095">
        <v>1086.3699999999999</v>
      </c>
      <c r="O14095">
        <v>0</v>
      </c>
      <c r="P14095">
        <v>401</v>
      </c>
      <c r="Q14095">
        <f>SUM(Budgetingandspending[[#This Row],[Rent]:[Miscellaneous]])</f>
        <v>16089.86</v>
      </c>
      <c r="R14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7.7000000000007</v>
      </c>
      <c r="S14095">
        <v>5.13</v>
      </c>
      <c r="T14095">
        <v>1117.6500000000001</v>
      </c>
      <c r="U14095">
        <v>5697.69</v>
      </c>
      <c r="V14095">
        <v>173.68</v>
      </c>
      <c r="W14095">
        <v>206.02</v>
      </c>
      <c r="X14095">
        <v>98.73</v>
      </c>
      <c r="Y14095">
        <v>100.1</v>
      </c>
      <c r="Z14095">
        <v>155.74</v>
      </c>
      <c r="AA14095">
        <v>0.12</v>
      </c>
      <c r="AB14095">
        <v>0</v>
      </c>
      <c r="AC14095">
        <v>111.83</v>
      </c>
      <c r="AD14095" t="str">
        <f>IF(Budgetingandspending[[#This Row],[Age]]&lt;26,"18-25",IF(Budgetingandspending[[#This Row],[Age]]&lt;36,"26-35",IF(Budgetingandspending[[#This Row],[Age]]&lt;46,"36-45","46+")))</f>
        <v>46+</v>
      </c>
    </row>
    <row r="14096" spans="1:30" x14ac:dyDescent="0.3">
      <c r="A14096">
        <v>27703.45</v>
      </c>
      <c r="B14096">
        <v>43</v>
      </c>
      <c r="C14096">
        <v>1</v>
      </c>
      <c r="D14096" t="s">
        <v>27</v>
      </c>
      <c r="E14096" t="s">
        <v>28</v>
      </c>
      <c r="F14096">
        <v>8311.0300000000007</v>
      </c>
      <c r="G14096">
        <v>4721.91</v>
      </c>
      <c r="H14096">
        <v>1242.31</v>
      </c>
      <c r="I14096">
        <v>4147.5600000000004</v>
      </c>
      <c r="J14096">
        <v>2155.46</v>
      </c>
      <c r="K14096">
        <v>650.95000000000005</v>
      </c>
      <c r="L14096">
        <v>1362.93</v>
      </c>
      <c r="M14096">
        <v>2204.04</v>
      </c>
      <c r="N14096">
        <v>985.32</v>
      </c>
      <c r="O14096">
        <v>2651.99</v>
      </c>
      <c r="P14096">
        <v>292.02999999999997</v>
      </c>
      <c r="Q14096">
        <f>SUM(Budgetingandspending[[#This Row],[Rent]:[Miscellaneous]])</f>
        <v>28725.53</v>
      </c>
      <c r="R14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022.0799999999981</v>
      </c>
      <c r="S14096">
        <v>5.55</v>
      </c>
      <c r="T14096">
        <v>0</v>
      </c>
      <c r="U14096">
        <v>-1022.09</v>
      </c>
      <c r="V14096">
        <v>478</v>
      </c>
      <c r="W14096">
        <v>149.30000000000001</v>
      </c>
      <c r="X14096">
        <v>40.93</v>
      </c>
      <c r="Y14096">
        <v>398.45</v>
      </c>
      <c r="Z14096">
        <v>467.57</v>
      </c>
      <c r="AA14096">
        <v>35.83</v>
      </c>
      <c r="AB14096">
        <v>23.55</v>
      </c>
      <c r="AC14096">
        <v>63.31</v>
      </c>
      <c r="AD14096" t="str">
        <f>IF(Budgetingandspending[[#This Row],[Age]]&lt;26,"18-25",IF(Budgetingandspending[[#This Row],[Age]]&lt;36,"26-35",IF(Budgetingandspending[[#This Row],[Age]]&lt;46,"36-45","46+")))</f>
        <v>36-45</v>
      </c>
    </row>
    <row r="14097" spans="1:30" x14ac:dyDescent="0.3">
      <c r="A14097">
        <v>18150.88</v>
      </c>
      <c r="B14097">
        <v>55</v>
      </c>
      <c r="C14097">
        <v>2</v>
      </c>
      <c r="D14097" t="s">
        <v>27</v>
      </c>
      <c r="E14097" t="s">
        <v>28</v>
      </c>
      <c r="F14097">
        <v>5445.26</v>
      </c>
      <c r="G14097">
        <v>3424.94</v>
      </c>
      <c r="H14097">
        <v>819.63</v>
      </c>
      <c r="I14097">
        <v>2399.61</v>
      </c>
      <c r="J14097">
        <v>920.04</v>
      </c>
      <c r="K14097">
        <v>851.73</v>
      </c>
      <c r="L14097">
        <v>699.81</v>
      </c>
      <c r="M14097">
        <v>1431.9</v>
      </c>
      <c r="N14097">
        <v>760.37</v>
      </c>
      <c r="O14097">
        <v>1429.6</v>
      </c>
      <c r="P14097">
        <v>198.93</v>
      </c>
      <c r="Q14097">
        <f>SUM(Budgetingandspending[[#This Row],[Rent]:[Miscellaneous]])</f>
        <v>18381.819999999996</v>
      </c>
      <c r="R14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30.93999999999505</v>
      </c>
      <c r="S14097">
        <v>8.8000000000000007</v>
      </c>
      <c r="T14097">
        <v>0</v>
      </c>
      <c r="U14097">
        <v>-230.94</v>
      </c>
      <c r="V14097">
        <v>593.88</v>
      </c>
      <c r="W14097">
        <v>95.54</v>
      </c>
      <c r="X14097">
        <v>61.31</v>
      </c>
      <c r="Y14097">
        <v>194.34</v>
      </c>
      <c r="Z14097">
        <v>243.36</v>
      </c>
      <c r="AA14097">
        <v>9.4700000000000006</v>
      </c>
      <c r="AB14097">
        <v>34.1</v>
      </c>
      <c r="AC14097">
        <v>23.55</v>
      </c>
      <c r="AD14097" t="str">
        <f>IF(Budgetingandspending[[#This Row],[Age]]&lt;26,"18-25",IF(Budgetingandspending[[#This Row],[Age]]&lt;36,"26-35",IF(Budgetingandspending[[#This Row],[Age]]&lt;46,"36-45","46+")))</f>
        <v>46+</v>
      </c>
    </row>
    <row r="14098" spans="1:30" x14ac:dyDescent="0.3">
      <c r="A14098">
        <v>51967.46</v>
      </c>
      <c r="B14098">
        <v>60</v>
      </c>
      <c r="C14098">
        <v>0</v>
      </c>
      <c r="D14098" t="s">
        <v>31</v>
      </c>
      <c r="E14098" t="s">
        <v>30</v>
      </c>
      <c r="F14098">
        <v>10393.49</v>
      </c>
      <c r="G14098">
        <v>0</v>
      </c>
      <c r="H14098">
        <v>1043.71</v>
      </c>
      <c r="I14098">
        <v>6510.34</v>
      </c>
      <c r="J14098">
        <v>2718.27</v>
      </c>
      <c r="K14098">
        <v>1076.94</v>
      </c>
      <c r="L14098">
        <v>2100.48</v>
      </c>
      <c r="M14098">
        <v>3482.51</v>
      </c>
      <c r="N14098">
        <v>2152.9299999999998</v>
      </c>
      <c r="O14098">
        <v>0</v>
      </c>
      <c r="P14098">
        <v>736.33</v>
      </c>
      <c r="Q14098">
        <f>SUM(Budgetingandspending[[#This Row],[Rent]:[Miscellaneous]])</f>
        <v>30215</v>
      </c>
      <c r="R14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52.46</v>
      </c>
      <c r="S14098">
        <v>14.43</v>
      </c>
      <c r="T14098">
        <v>7498.02</v>
      </c>
      <c r="U14098">
        <v>21752.46</v>
      </c>
      <c r="V14098">
        <v>1138.56</v>
      </c>
      <c r="W14098">
        <v>227.12</v>
      </c>
      <c r="X14098">
        <v>74.180000000000007</v>
      </c>
      <c r="Y14098">
        <v>405.84</v>
      </c>
      <c r="Z14098">
        <v>429.43</v>
      </c>
      <c r="AA14098">
        <v>17.899999999999999</v>
      </c>
      <c r="AB14098">
        <v>0</v>
      </c>
      <c r="AC14098">
        <v>122.07</v>
      </c>
      <c r="AD14098" t="str">
        <f>IF(Budgetingandspending[[#This Row],[Age]]&lt;26,"18-25",IF(Budgetingandspending[[#This Row],[Age]]&lt;36,"26-35",IF(Budgetingandspending[[#This Row],[Age]]&lt;46,"36-45","46+")))</f>
        <v>46+</v>
      </c>
    </row>
    <row r="14099" spans="1:30" x14ac:dyDescent="0.3">
      <c r="A14099">
        <v>62597.42</v>
      </c>
      <c r="B14099">
        <v>57</v>
      </c>
      <c r="C14099">
        <v>3</v>
      </c>
      <c r="D14099" t="s">
        <v>29</v>
      </c>
      <c r="E14099" t="s">
        <v>30</v>
      </c>
      <c r="F14099">
        <v>12519.48</v>
      </c>
      <c r="G14099">
        <v>5236.74</v>
      </c>
      <c r="H14099">
        <v>2959.06</v>
      </c>
      <c r="I14099">
        <v>7439.29</v>
      </c>
      <c r="J14099">
        <v>3895.12</v>
      </c>
      <c r="K14099">
        <v>1897.35</v>
      </c>
      <c r="L14099">
        <v>2224.1799999999998</v>
      </c>
      <c r="M14099">
        <v>3197.13</v>
      </c>
      <c r="N14099">
        <v>2726.5</v>
      </c>
      <c r="O14099">
        <v>5117.78</v>
      </c>
      <c r="P14099">
        <v>1349.76</v>
      </c>
      <c r="Q14099">
        <f>SUM(Budgetingandspending[[#This Row],[Rent]:[Miscellaneous]])</f>
        <v>48562.39</v>
      </c>
      <c r="R14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35.029999999999</v>
      </c>
      <c r="S14099">
        <v>12.18</v>
      </c>
      <c r="T14099">
        <v>7623.89</v>
      </c>
      <c r="U14099">
        <v>14035.02</v>
      </c>
      <c r="V14099">
        <v>1017.2</v>
      </c>
      <c r="W14099">
        <v>759.58</v>
      </c>
      <c r="X14099">
        <v>333.84</v>
      </c>
      <c r="Y14099">
        <v>527.87</v>
      </c>
      <c r="Z14099">
        <v>366.52</v>
      </c>
      <c r="AA14099">
        <v>54.12</v>
      </c>
      <c r="AB14099">
        <v>74.239999999999995</v>
      </c>
      <c r="AC14099">
        <v>140.85</v>
      </c>
      <c r="AD14099" t="str">
        <f>IF(Budgetingandspending[[#This Row],[Age]]&lt;26,"18-25",IF(Budgetingandspending[[#This Row],[Age]]&lt;36,"26-35",IF(Budgetingandspending[[#This Row],[Age]]&lt;46,"36-45","46+")))</f>
        <v>46+</v>
      </c>
    </row>
    <row r="14100" spans="1:30" x14ac:dyDescent="0.3">
      <c r="A14100">
        <v>28176.49</v>
      </c>
      <c r="B14100">
        <v>60</v>
      </c>
      <c r="C14100">
        <v>3</v>
      </c>
      <c r="D14100" t="s">
        <v>31</v>
      </c>
      <c r="E14100" t="s">
        <v>32</v>
      </c>
      <c r="F14100">
        <v>4226.47</v>
      </c>
      <c r="G14100">
        <v>1620.35</v>
      </c>
      <c r="H14100">
        <v>1168.32</v>
      </c>
      <c r="I14100">
        <v>4179.72</v>
      </c>
      <c r="J14100">
        <v>1702.12</v>
      </c>
      <c r="K14100">
        <v>935.14</v>
      </c>
      <c r="L14100">
        <v>1256.26</v>
      </c>
      <c r="M14100">
        <v>1314.94</v>
      </c>
      <c r="N14100">
        <v>998.19</v>
      </c>
      <c r="O14100">
        <v>2740.88</v>
      </c>
      <c r="P14100">
        <v>557.53</v>
      </c>
      <c r="Q14100">
        <f>SUM(Budgetingandspending[[#This Row],[Rent]:[Miscellaneous]])</f>
        <v>20699.919999999998</v>
      </c>
      <c r="R14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6.5700000000033</v>
      </c>
      <c r="S14100">
        <v>8.65</v>
      </c>
      <c r="T14100">
        <v>2436.92</v>
      </c>
      <c r="U14100">
        <v>7476.57</v>
      </c>
      <c r="V14100">
        <v>623.89</v>
      </c>
      <c r="W14100">
        <v>508.2</v>
      </c>
      <c r="X14100">
        <v>70.540000000000006</v>
      </c>
      <c r="Y14100">
        <v>150.86000000000001</v>
      </c>
      <c r="Z14100">
        <v>137.38</v>
      </c>
      <c r="AA14100">
        <v>44.44</v>
      </c>
      <c r="AB14100">
        <v>111.32</v>
      </c>
      <c r="AC14100">
        <v>44.67</v>
      </c>
      <c r="AD14100" t="str">
        <f>IF(Budgetingandspending[[#This Row],[Age]]&lt;26,"18-25",IF(Budgetingandspending[[#This Row],[Age]]&lt;36,"26-35",IF(Budgetingandspending[[#This Row],[Age]]&lt;46,"36-45","46+")))</f>
        <v>46+</v>
      </c>
    </row>
    <row r="14101" spans="1:30" x14ac:dyDescent="0.3">
      <c r="A14101">
        <v>36076.1</v>
      </c>
      <c r="B14101">
        <v>55</v>
      </c>
      <c r="C14101">
        <v>0</v>
      </c>
      <c r="D14101" t="s">
        <v>29</v>
      </c>
      <c r="E14101" t="s">
        <v>32</v>
      </c>
      <c r="F14101">
        <v>5411.42</v>
      </c>
      <c r="G14101">
        <v>0</v>
      </c>
      <c r="H14101">
        <v>1738.84</v>
      </c>
      <c r="I14101">
        <v>4780.62</v>
      </c>
      <c r="J14101">
        <v>2385.29</v>
      </c>
      <c r="K14101">
        <v>1126.08</v>
      </c>
      <c r="L14101">
        <v>1729.18</v>
      </c>
      <c r="M14101">
        <v>2745.87</v>
      </c>
      <c r="N14101">
        <v>1118.3499999999999</v>
      </c>
      <c r="O14101">
        <v>0</v>
      </c>
      <c r="P14101">
        <v>576.91999999999996</v>
      </c>
      <c r="Q14101">
        <f>SUM(Budgetingandspending[[#This Row],[Rent]:[Miscellaneous]])</f>
        <v>21612.569999999996</v>
      </c>
      <c r="R14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63.530000000002</v>
      </c>
      <c r="S14101">
        <v>9</v>
      </c>
      <c r="T14101">
        <v>3246.83</v>
      </c>
      <c r="U14101">
        <v>14463.54</v>
      </c>
      <c r="V14101">
        <v>1399.5</v>
      </c>
      <c r="W14101">
        <v>158.85</v>
      </c>
      <c r="X14101">
        <v>200.74</v>
      </c>
      <c r="Y14101">
        <v>369.31</v>
      </c>
      <c r="Z14101">
        <v>224.48</v>
      </c>
      <c r="AA14101">
        <v>2.67</v>
      </c>
      <c r="AB14101">
        <v>0</v>
      </c>
      <c r="AC14101">
        <v>170.42</v>
      </c>
      <c r="AD14101" t="str">
        <f>IF(Budgetingandspending[[#This Row],[Age]]&lt;26,"18-25",IF(Budgetingandspending[[#This Row],[Age]]&lt;36,"26-35",IF(Budgetingandspending[[#This Row],[Age]]&lt;46,"36-45","46+")))</f>
        <v>46+</v>
      </c>
    </row>
    <row r="14102" spans="1:30" x14ac:dyDescent="0.3">
      <c r="A14102">
        <v>5324.68</v>
      </c>
      <c r="B14102">
        <v>61</v>
      </c>
      <c r="C14102">
        <v>1</v>
      </c>
      <c r="D14102" t="s">
        <v>31</v>
      </c>
      <c r="E14102" t="s">
        <v>30</v>
      </c>
      <c r="F14102">
        <v>1064.94</v>
      </c>
      <c r="G14102">
        <v>0</v>
      </c>
      <c r="H14102">
        <v>254.91</v>
      </c>
      <c r="I14102">
        <v>721.38</v>
      </c>
      <c r="J14102">
        <v>304.58</v>
      </c>
      <c r="K14102">
        <v>167.99</v>
      </c>
      <c r="L14102">
        <v>185.12</v>
      </c>
      <c r="M14102">
        <v>363.16</v>
      </c>
      <c r="N14102">
        <v>243.35</v>
      </c>
      <c r="O14102">
        <v>387.88</v>
      </c>
      <c r="P14102">
        <v>82.63</v>
      </c>
      <c r="Q14102">
        <f>SUM(Budgetingandspending[[#This Row],[Rent]:[Miscellaneous]])</f>
        <v>3775.94</v>
      </c>
      <c r="R14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8.7400000000002</v>
      </c>
      <c r="S14102">
        <v>5.34</v>
      </c>
      <c r="T14102">
        <v>284.48</v>
      </c>
      <c r="U14102">
        <v>1548.73</v>
      </c>
      <c r="V14102">
        <v>44.46</v>
      </c>
      <c r="W14102">
        <v>67.66</v>
      </c>
      <c r="X14102">
        <v>10.31</v>
      </c>
      <c r="Y14102">
        <v>55.46</v>
      </c>
      <c r="Z14102">
        <v>102.56</v>
      </c>
      <c r="AA14102">
        <v>10.02</v>
      </c>
      <c r="AB14102">
        <v>2.0299999999999998</v>
      </c>
      <c r="AC14102">
        <v>17.22</v>
      </c>
      <c r="AD14102" t="str">
        <f>IF(Budgetingandspending[[#This Row],[Age]]&lt;26,"18-25",IF(Budgetingandspending[[#This Row],[Age]]&lt;36,"26-35",IF(Budgetingandspending[[#This Row],[Age]]&lt;46,"36-45","46+")))</f>
        <v>46+</v>
      </c>
    </row>
    <row r="14103" spans="1:30" x14ac:dyDescent="0.3">
      <c r="A14103">
        <v>21419.79</v>
      </c>
      <c r="B14103">
        <v>20</v>
      </c>
      <c r="C14103">
        <v>4</v>
      </c>
      <c r="D14103" t="s">
        <v>33</v>
      </c>
      <c r="E14103" t="s">
        <v>30</v>
      </c>
      <c r="F14103">
        <v>4283.96</v>
      </c>
      <c r="G14103">
        <v>2126.0300000000002</v>
      </c>
      <c r="H14103">
        <v>587.95000000000005</v>
      </c>
      <c r="I14103">
        <v>2927.15</v>
      </c>
      <c r="J14103">
        <v>1426.11</v>
      </c>
      <c r="K14103">
        <v>493.55</v>
      </c>
      <c r="L14103">
        <v>506.65</v>
      </c>
      <c r="M14103">
        <v>1344.75</v>
      </c>
      <c r="N14103">
        <v>735.56</v>
      </c>
      <c r="O14103">
        <v>1947.07</v>
      </c>
      <c r="P14103">
        <v>256.82</v>
      </c>
      <c r="Q14103">
        <f>SUM(Budgetingandspending[[#This Row],[Rent]:[Miscellaneous]])</f>
        <v>16635.599999999999</v>
      </c>
      <c r="R14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4.1900000000023</v>
      </c>
      <c r="S14103">
        <v>9.68</v>
      </c>
      <c r="T14103">
        <v>2074.13</v>
      </c>
      <c r="U14103">
        <v>4784.1899999999996</v>
      </c>
      <c r="V14103">
        <v>815.87</v>
      </c>
      <c r="W14103">
        <v>291.12</v>
      </c>
      <c r="X14103">
        <v>87.51</v>
      </c>
      <c r="Y14103">
        <v>132.99</v>
      </c>
      <c r="Z14103">
        <v>346.83</v>
      </c>
      <c r="AA14103">
        <v>12.76</v>
      </c>
      <c r="AB14103">
        <v>67.98</v>
      </c>
      <c r="AC14103">
        <v>51.87</v>
      </c>
      <c r="AD14103" t="str">
        <f>IF(Budgetingandspending[[#This Row],[Age]]&lt;26,"18-25",IF(Budgetingandspending[[#This Row],[Age]]&lt;36,"26-35",IF(Budgetingandspending[[#This Row],[Age]]&lt;46,"36-45","46+")))</f>
        <v>18-25</v>
      </c>
    </row>
    <row r="14104" spans="1:30" x14ac:dyDescent="0.3">
      <c r="A14104">
        <v>67024.27</v>
      </c>
      <c r="B14104">
        <v>30</v>
      </c>
      <c r="C14104">
        <v>2</v>
      </c>
      <c r="D14104" t="s">
        <v>33</v>
      </c>
      <c r="E14104" t="s">
        <v>28</v>
      </c>
      <c r="F14104">
        <v>20107.28</v>
      </c>
      <c r="G14104">
        <v>0</v>
      </c>
      <c r="H14104">
        <v>2381.27</v>
      </c>
      <c r="I14104">
        <v>7651.09</v>
      </c>
      <c r="J14104">
        <v>5105.92</v>
      </c>
      <c r="K14104">
        <v>2709.1</v>
      </c>
      <c r="L14104">
        <v>3153.28</v>
      </c>
      <c r="M14104">
        <v>3735.54</v>
      </c>
      <c r="N14104">
        <v>3148.08</v>
      </c>
      <c r="O14104">
        <v>4090.8</v>
      </c>
      <c r="P14104">
        <v>1799.32</v>
      </c>
      <c r="Q14104">
        <f>SUM(Budgetingandspending[[#This Row],[Rent]:[Miscellaneous]])</f>
        <v>53881.68</v>
      </c>
      <c r="R14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42.590000000004</v>
      </c>
      <c r="S14104">
        <v>12.44</v>
      </c>
      <c r="T14104">
        <v>8335.81</v>
      </c>
      <c r="U14104">
        <v>13142.59</v>
      </c>
      <c r="V14104">
        <v>1235.48</v>
      </c>
      <c r="W14104">
        <v>640.13</v>
      </c>
      <c r="X14104">
        <v>459.06</v>
      </c>
      <c r="Y14104">
        <v>507.56</v>
      </c>
      <c r="Z14104">
        <v>385.44</v>
      </c>
      <c r="AA14104">
        <v>91.69</v>
      </c>
      <c r="AB14104">
        <v>184.85</v>
      </c>
      <c r="AC14104">
        <v>455.14</v>
      </c>
      <c r="AD14104" t="str">
        <f>IF(Budgetingandspending[[#This Row],[Age]]&lt;26,"18-25",IF(Budgetingandspending[[#This Row],[Age]]&lt;36,"26-35",IF(Budgetingandspending[[#This Row],[Age]]&lt;46,"36-45","46+")))</f>
        <v>26-35</v>
      </c>
    </row>
    <row r="14105" spans="1:30" x14ac:dyDescent="0.3">
      <c r="A14105">
        <v>21379.83</v>
      </c>
      <c r="B14105">
        <v>53</v>
      </c>
      <c r="C14105">
        <v>4</v>
      </c>
      <c r="D14105" t="s">
        <v>33</v>
      </c>
      <c r="E14105" t="s">
        <v>32</v>
      </c>
      <c r="F14105">
        <v>3206.98</v>
      </c>
      <c r="G14105">
        <v>0</v>
      </c>
      <c r="H14105">
        <v>741.44</v>
      </c>
      <c r="I14105">
        <v>2909.35</v>
      </c>
      <c r="J14105">
        <v>1432.02</v>
      </c>
      <c r="K14105">
        <v>1004.09</v>
      </c>
      <c r="L14105">
        <v>491.84</v>
      </c>
      <c r="M14105">
        <v>881.99</v>
      </c>
      <c r="N14105">
        <v>709.92</v>
      </c>
      <c r="O14105">
        <v>1405.59</v>
      </c>
      <c r="P14105">
        <v>480.17</v>
      </c>
      <c r="Q14105">
        <f>SUM(Budgetingandspending[[#This Row],[Rent]:[Miscellaneous]])</f>
        <v>13263.390000000001</v>
      </c>
      <c r="R14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6.4400000000005</v>
      </c>
      <c r="S14105">
        <v>9.3000000000000007</v>
      </c>
      <c r="T14105">
        <v>1987.79</v>
      </c>
      <c r="U14105">
        <v>8116.44</v>
      </c>
      <c r="V14105">
        <v>525.04999999999995</v>
      </c>
      <c r="W14105">
        <v>89.47</v>
      </c>
      <c r="X14105">
        <v>130.08000000000001</v>
      </c>
      <c r="Y14105">
        <v>81.239999999999995</v>
      </c>
      <c r="Z14105">
        <v>202.05</v>
      </c>
      <c r="AA14105">
        <v>23.5</v>
      </c>
      <c r="AB14105">
        <v>51.69</v>
      </c>
      <c r="AC14105">
        <v>46.39</v>
      </c>
      <c r="AD14105" t="str">
        <f>IF(Budgetingandspending[[#This Row],[Age]]&lt;26,"18-25",IF(Budgetingandspending[[#This Row],[Age]]&lt;36,"26-35",IF(Budgetingandspending[[#This Row],[Age]]&lt;46,"36-45","46+")))</f>
        <v>46+</v>
      </c>
    </row>
    <row r="14106" spans="1:30" x14ac:dyDescent="0.3">
      <c r="A14106">
        <v>16632.990000000002</v>
      </c>
      <c r="B14106">
        <v>58</v>
      </c>
      <c r="C14106">
        <v>2</v>
      </c>
      <c r="D14106" t="s">
        <v>31</v>
      </c>
      <c r="E14106" t="s">
        <v>30</v>
      </c>
      <c r="F14106">
        <v>3326.6</v>
      </c>
      <c r="G14106">
        <v>2961.82</v>
      </c>
      <c r="H14106">
        <v>686.51</v>
      </c>
      <c r="I14106">
        <v>1855.12</v>
      </c>
      <c r="J14106">
        <v>1201.58</v>
      </c>
      <c r="K14106">
        <v>555.02</v>
      </c>
      <c r="L14106">
        <v>642.47</v>
      </c>
      <c r="M14106">
        <v>1314.8</v>
      </c>
      <c r="N14106">
        <v>718.37</v>
      </c>
      <c r="O14106">
        <v>1041.6600000000001</v>
      </c>
      <c r="P14106">
        <v>170.29</v>
      </c>
      <c r="Q14106">
        <f>SUM(Budgetingandspending[[#This Row],[Rent]:[Miscellaneous]])</f>
        <v>14474.24</v>
      </c>
      <c r="R14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8.7500000000018</v>
      </c>
      <c r="S14106">
        <v>5.98</v>
      </c>
      <c r="T14106">
        <v>993.93</v>
      </c>
      <c r="U14106">
        <v>2158.7600000000002</v>
      </c>
      <c r="V14106">
        <v>365.07</v>
      </c>
      <c r="W14106">
        <v>305.58</v>
      </c>
      <c r="X14106">
        <v>80.650000000000006</v>
      </c>
      <c r="Y14106">
        <v>84.64</v>
      </c>
      <c r="Z14106">
        <v>98.9</v>
      </c>
      <c r="AA14106">
        <v>20.46</v>
      </c>
      <c r="AB14106">
        <v>21.25</v>
      </c>
      <c r="AC14106">
        <v>10.3</v>
      </c>
      <c r="AD14106" t="str">
        <f>IF(Budgetingandspending[[#This Row],[Age]]&lt;26,"18-25",IF(Budgetingandspending[[#This Row],[Age]]&lt;36,"26-35",IF(Budgetingandspending[[#This Row],[Age]]&lt;46,"36-45","46+")))</f>
        <v>46+</v>
      </c>
    </row>
    <row r="14107" spans="1:30" x14ac:dyDescent="0.3">
      <c r="A14107">
        <v>185554.48</v>
      </c>
      <c r="B14107">
        <v>29</v>
      </c>
      <c r="C14107">
        <v>4</v>
      </c>
      <c r="D14107" t="s">
        <v>29</v>
      </c>
      <c r="E14107" t="s">
        <v>30</v>
      </c>
      <c r="F14107">
        <v>37110.9</v>
      </c>
      <c r="G14107">
        <v>0</v>
      </c>
      <c r="H14107">
        <v>6950.21</v>
      </c>
      <c r="I14107">
        <v>23393.89</v>
      </c>
      <c r="J14107">
        <v>12886.81</v>
      </c>
      <c r="K14107">
        <v>8244.66</v>
      </c>
      <c r="L14107">
        <v>8620.25</v>
      </c>
      <c r="M14107">
        <v>12829.99</v>
      </c>
      <c r="N14107">
        <v>8417.75</v>
      </c>
      <c r="O14107">
        <v>15175.36</v>
      </c>
      <c r="P14107">
        <v>5172.49</v>
      </c>
      <c r="Q14107">
        <f>SUM(Budgetingandspending[[#This Row],[Rent]:[Miscellaneous]])</f>
        <v>138802.31</v>
      </c>
      <c r="R14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52.170000000013</v>
      </c>
      <c r="S14107">
        <v>20.13</v>
      </c>
      <c r="T14107">
        <v>37354.949999999997</v>
      </c>
      <c r="U14107">
        <v>46752.18</v>
      </c>
      <c r="V14107">
        <v>2316.2199999999998</v>
      </c>
      <c r="W14107">
        <v>1449.42</v>
      </c>
      <c r="X14107">
        <v>2277.7600000000002</v>
      </c>
      <c r="Y14107">
        <v>1469.77</v>
      </c>
      <c r="Z14107">
        <v>1387.4</v>
      </c>
      <c r="AA14107">
        <v>283.38</v>
      </c>
      <c r="AB14107">
        <v>217.9</v>
      </c>
      <c r="AC14107">
        <v>918.08</v>
      </c>
      <c r="AD14107" t="str">
        <f>IF(Budgetingandspending[[#This Row],[Age]]&lt;26,"18-25",IF(Budgetingandspending[[#This Row],[Age]]&lt;36,"26-35",IF(Budgetingandspending[[#This Row],[Age]]&lt;46,"36-45","46+")))</f>
        <v>26-35</v>
      </c>
    </row>
    <row r="14108" spans="1:30" x14ac:dyDescent="0.3">
      <c r="A14108">
        <v>128568.15</v>
      </c>
      <c r="B14108">
        <v>37</v>
      </c>
      <c r="C14108">
        <v>4</v>
      </c>
      <c r="D14108" t="s">
        <v>31</v>
      </c>
      <c r="E14108" t="s">
        <v>28</v>
      </c>
      <c r="F14108">
        <v>38570.449999999997</v>
      </c>
      <c r="G14108">
        <v>20464.61</v>
      </c>
      <c r="H14108">
        <v>6289.53</v>
      </c>
      <c r="I14108">
        <v>13733.11</v>
      </c>
      <c r="J14108">
        <v>9705.7900000000009</v>
      </c>
      <c r="K14108">
        <v>3934.4</v>
      </c>
      <c r="L14108">
        <v>3123.4</v>
      </c>
      <c r="M14108">
        <v>8995.66</v>
      </c>
      <c r="N14108">
        <v>4527.12</v>
      </c>
      <c r="O14108">
        <v>8150.83</v>
      </c>
      <c r="P14108">
        <v>3221.82</v>
      </c>
      <c r="Q14108">
        <f>SUM(Budgetingandspending[[#This Row],[Rent]:[Miscellaneous]])</f>
        <v>120716.71999999999</v>
      </c>
      <c r="R14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1.4300000000076</v>
      </c>
      <c r="S14108">
        <v>15.2</v>
      </c>
      <c r="T14108">
        <v>7851.44</v>
      </c>
      <c r="U14108">
        <v>7851.44</v>
      </c>
      <c r="V14108">
        <v>3713.76</v>
      </c>
      <c r="W14108">
        <v>2633.15</v>
      </c>
      <c r="X14108">
        <v>314.62</v>
      </c>
      <c r="Y14108">
        <v>468.05</v>
      </c>
      <c r="Z14108">
        <v>2510.6799999999998</v>
      </c>
      <c r="AA14108">
        <v>17.03</v>
      </c>
      <c r="AB14108">
        <v>375.4</v>
      </c>
      <c r="AC14108">
        <v>887.37</v>
      </c>
      <c r="AD14108" t="str">
        <f>IF(Budgetingandspending[[#This Row],[Age]]&lt;26,"18-25",IF(Budgetingandspending[[#This Row],[Age]]&lt;36,"26-35",IF(Budgetingandspending[[#This Row],[Age]]&lt;46,"36-45","46+")))</f>
        <v>36-45</v>
      </c>
    </row>
    <row r="14109" spans="1:30" x14ac:dyDescent="0.3">
      <c r="A14109">
        <v>43608.73</v>
      </c>
      <c r="B14109">
        <v>56</v>
      </c>
      <c r="C14109">
        <v>2</v>
      </c>
      <c r="D14109" t="s">
        <v>29</v>
      </c>
      <c r="E14109" t="s">
        <v>32</v>
      </c>
      <c r="F14109">
        <v>6541.31</v>
      </c>
      <c r="G14109">
        <v>2396.4299999999998</v>
      </c>
      <c r="H14109">
        <v>1532.36</v>
      </c>
      <c r="I14109">
        <v>5510.37</v>
      </c>
      <c r="J14109">
        <v>2353.91</v>
      </c>
      <c r="K14109">
        <v>2104.41</v>
      </c>
      <c r="L14109">
        <v>1269.5899999999999</v>
      </c>
      <c r="M14109">
        <v>2061.63</v>
      </c>
      <c r="N14109">
        <v>1935.86</v>
      </c>
      <c r="O14109">
        <v>3610.72</v>
      </c>
      <c r="P14109">
        <v>1166.95</v>
      </c>
      <c r="Q14109">
        <f>SUM(Budgetingandspending[[#This Row],[Rent]:[Miscellaneous]])</f>
        <v>30483.540000000005</v>
      </c>
      <c r="R14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25.189999999999</v>
      </c>
      <c r="S14109">
        <v>11.39</v>
      </c>
      <c r="T14109">
        <v>4967.09</v>
      </c>
      <c r="U14109">
        <v>13125.2</v>
      </c>
      <c r="V14109">
        <v>1118.75</v>
      </c>
      <c r="W14109">
        <v>365.65</v>
      </c>
      <c r="X14109">
        <v>571.5</v>
      </c>
      <c r="Y14109">
        <v>365.57</v>
      </c>
      <c r="Z14109">
        <v>242.94</v>
      </c>
      <c r="AA14109">
        <v>6.11</v>
      </c>
      <c r="AB14109">
        <v>31.46</v>
      </c>
      <c r="AC14109">
        <v>189.31</v>
      </c>
      <c r="AD14109" t="str">
        <f>IF(Budgetingandspending[[#This Row],[Age]]&lt;26,"18-25",IF(Budgetingandspending[[#This Row],[Age]]&lt;36,"26-35",IF(Budgetingandspending[[#This Row],[Age]]&lt;46,"36-45","46+")))</f>
        <v>46+</v>
      </c>
    </row>
    <row r="14110" spans="1:30" x14ac:dyDescent="0.3">
      <c r="A14110">
        <v>74613.83</v>
      </c>
      <c r="B14110">
        <v>61</v>
      </c>
      <c r="C14110">
        <v>2</v>
      </c>
      <c r="D14110" t="s">
        <v>33</v>
      </c>
      <c r="E14110" t="s">
        <v>30</v>
      </c>
      <c r="F14110">
        <v>14922.77</v>
      </c>
      <c r="G14110">
        <v>5461.75</v>
      </c>
      <c r="H14110">
        <v>2328.5300000000002</v>
      </c>
      <c r="I14110">
        <v>10807.8</v>
      </c>
      <c r="J14110">
        <v>4033.68</v>
      </c>
      <c r="K14110">
        <v>3048.18</v>
      </c>
      <c r="L14110">
        <v>2464.73</v>
      </c>
      <c r="M14110">
        <v>5832.85</v>
      </c>
      <c r="N14110">
        <v>2928.47</v>
      </c>
      <c r="O14110">
        <v>4126.42</v>
      </c>
      <c r="P14110">
        <v>795.67</v>
      </c>
      <c r="Q14110">
        <f>SUM(Budgetingandspending[[#This Row],[Rent]:[Miscellaneous]])</f>
        <v>56750.85</v>
      </c>
      <c r="R14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62.980000000003</v>
      </c>
      <c r="S14110">
        <v>12.36</v>
      </c>
      <c r="T14110">
        <v>9218.5499999999993</v>
      </c>
      <c r="U14110">
        <v>17862.97</v>
      </c>
      <c r="V14110">
        <v>2121.56</v>
      </c>
      <c r="W14110">
        <v>635.84</v>
      </c>
      <c r="X14110">
        <v>635.6</v>
      </c>
      <c r="Y14110">
        <v>251.4</v>
      </c>
      <c r="Z14110">
        <v>1110.43</v>
      </c>
      <c r="AA14110">
        <v>76.180000000000007</v>
      </c>
      <c r="AB14110">
        <v>25.68</v>
      </c>
      <c r="AC14110">
        <v>58.24</v>
      </c>
      <c r="AD14110" t="str">
        <f>IF(Budgetingandspending[[#This Row],[Age]]&lt;26,"18-25",IF(Budgetingandspending[[#This Row],[Age]]&lt;36,"26-35",IF(Budgetingandspending[[#This Row],[Age]]&lt;46,"36-45","46+")))</f>
        <v>46+</v>
      </c>
    </row>
    <row r="14111" spans="1:30" x14ac:dyDescent="0.3">
      <c r="A14111">
        <v>5055.3599999999997</v>
      </c>
      <c r="B14111">
        <v>25</v>
      </c>
      <c r="C14111">
        <v>3</v>
      </c>
      <c r="D14111" t="s">
        <v>31</v>
      </c>
      <c r="E14111" t="s">
        <v>32</v>
      </c>
      <c r="F14111">
        <v>758.3</v>
      </c>
      <c r="G14111">
        <v>957.77</v>
      </c>
      <c r="H14111">
        <v>251.57</v>
      </c>
      <c r="I14111">
        <v>599.09</v>
      </c>
      <c r="J14111">
        <v>388.59</v>
      </c>
      <c r="K14111">
        <v>147.79</v>
      </c>
      <c r="L14111">
        <v>114.61</v>
      </c>
      <c r="M14111">
        <v>340</v>
      </c>
      <c r="N14111">
        <v>217.11</v>
      </c>
      <c r="O14111">
        <v>386.78</v>
      </c>
      <c r="P14111">
        <v>85.81</v>
      </c>
      <c r="Q14111">
        <f>SUM(Budgetingandspending[[#This Row],[Rent]:[Miscellaneous]])</f>
        <v>4247.420000000001</v>
      </c>
      <c r="R14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.93999999999869</v>
      </c>
      <c r="S14111">
        <v>5.14</v>
      </c>
      <c r="T14111">
        <v>259.79000000000002</v>
      </c>
      <c r="U14111">
        <v>807.94</v>
      </c>
      <c r="V14111">
        <v>70.94</v>
      </c>
      <c r="W14111">
        <v>103.22</v>
      </c>
      <c r="X14111">
        <v>29.79</v>
      </c>
      <c r="Y14111">
        <v>32.68</v>
      </c>
      <c r="Z14111">
        <v>45.58</v>
      </c>
      <c r="AA14111">
        <v>3.15</v>
      </c>
      <c r="AB14111">
        <v>0.34</v>
      </c>
      <c r="AC14111">
        <v>19.899999999999999</v>
      </c>
      <c r="AD14111" t="str">
        <f>IF(Budgetingandspending[[#This Row],[Age]]&lt;26,"18-25",IF(Budgetingandspending[[#This Row],[Age]]&lt;36,"26-35",IF(Budgetingandspending[[#This Row],[Age]]&lt;46,"36-45","46+")))</f>
        <v>18-25</v>
      </c>
    </row>
    <row r="14112" spans="1:30" x14ac:dyDescent="0.3">
      <c r="A14112">
        <v>15977.1</v>
      </c>
      <c r="B14112">
        <v>64</v>
      </c>
      <c r="C14112">
        <v>1</v>
      </c>
      <c r="D14112" t="s">
        <v>29</v>
      </c>
      <c r="E14112" t="s">
        <v>28</v>
      </c>
      <c r="F14112">
        <v>4793.13</v>
      </c>
      <c r="G14112">
        <v>0</v>
      </c>
      <c r="H14112">
        <v>604.16999999999996</v>
      </c>
      <c r="I14112">
        <v>1955.54</v>
      </c>
      <c r="J14112">
        <v>1196.69</v>
      </c>
      <c r="K14112">
        <v>665.62</v>
      </c>
      <c r="L14112">
        <v>428.96</v>
      </c>
      <c r="M14112">
        <v>758.69</v>
      </c>
      <c r="N14112">
        <v>793.24</v>
      </c>
      <c r="O14112">
        <v>1067.8800000000001</v>
      </c>
      <c r="P14112">
        <v>289.62</v>
      </c>
      <c r="Q14112">
        <f>SUM(Budgetingandspending[[#This Row],[Rent]:[Miscellaneous]])</f>
        <v>12553.540000000003</v>
      </c>
      <c r="R14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3.5599999999977</v>
      </c>
      <c r="S14112">
        <v>5.76</v>
      </c>
      <c r="T14112">
        <v>920.71</v>
      </c>
      <c r="U14112">
        <v>3423.57</v>
      </c>
      <c r="V14112">
        <v>127.73</v>
      </c>
      <c r="W14112">
        <v>275.12</v>
      </c>
      <c r="X14112">
        <v>140.19</v>
      </c>
      <c r="Y14112">
        <v>89.9</v>
      </c>
      <c r="Z14112">
        <v>73.02</v>
      </c>
      <c r="AA14112">
        <v>26.15</v>
      </c>
      <c r="AB14112">
        <v>38</v>
      </c>
      <c r="AC14112">
        <v>86.38</v>
      </c>
      <c r="AD14112" t="str">
        <f>IF(Budgetingandspending[[#This Row],[Age]]&lt;26,"18-25",IF(Budgetingandspending[[#This Row],[Age]]&lt;36,"26-35",IF(Budgetingandspending[[#This Row],[Age]]&lt;46,"36-45","46+")))</f>
        <v>46+</v>
      </c>
    </row>
    <row r="14113" spans="1:30" x14ac:dyDescent="0.3">
      <c r="A14113">
        <v>20598.759999999998</v>
      </c>
      <c r="B14113">
        <v>19</v>
      </c>
      <c r="C14113">
        <v>1</v>
      </c>
      <c r="D14113" t="s">
        <v>29</v>
      </c>
      <c r="E14113" t="s">
        <v>28</v>
      </c>
      <c r="F14113">
        <v>6179.63</v>
      </c>
      <c r="G14113">
        <v>2563.04</v>
      </c>
      <c r="H14113">
        <v>664.98</v>
      </c>
      <c r="I14113">
        <v>2694.26</v>
      </c>
      <c r="J14113">
        <v>1116.5</v>
      </c>
      <c r="K14113">
        <v>573.85</v>
      </c>
      <c r="L14113">
        <v>728.34</v>
      </c>
      <c r="M14113">
        <v>1264.49</v>
      </c>
      <c r="N14113">
        <v>941.8</v>
      </c>
      <c r="O14113">
        <v>1777.43</v>
      </c>
      <c r="P14113">
        <v>290.13</v>
      </c>
      <c r="Q14113">
        <f>SUM(Budgetingandspending[[#This Row],[Rent]:[Miscellaneous]])</f>
        <v>18794.45</v>
      </c>
      <c r="R14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4.3099999999977</v>
      </c>
      <c r="S14113">
        <v>5.45</v>
      </c>
      <c r="T14113">
        <v>1122.8699999999999</v>
      </c>
      <c r="U14113">
        <v>1804.32</v>
      </c>
      <c r="V14113">
        <v>746.92</v>
      </c>
      <c r="W14113">
        <v>269.24</v>
      </c>
      <c r="X14113">
        <v>82.41</v>
      </c>
      <c r="Y14113">
        <v>162.85</v>
      </c>
      <c r="Z14113">
        <v>236.36</v>
      </c>
      <c r="AA14113">
        <v>28.95</v>
      </c>
      <c r="AB14113">
        <v>32.590000000000003</v>
      </c>
      <c r="AC14113">
        <v>38.42</v>
      </c>
      <c r="AD14113" t="str">
        <f>IF(Budgetingandspending[[#This Row],[Age]]&lt;26,"18-25",IF(Budgetingandspending[[#This Row],[Age]]&lt;36,"26-35",IF(Budgetingandspending[[#This Row],[Age]]&lt;46,"36-45","46+")))</f>
        <v>18-25</v>
      </c>
    </row>
    <row r="14114" spans="1:30" x14ac:dyDescent="0.3">
      <c r="A14114">
        <v>24838.959999999999</v>
      </c>
      <c r="B14114">
        <v>28</v>
      </c>
      <c r="C14114">
        <v>3</v>
      </c>
      <c r="D14114" t="s">
        <v>27</v>
      </c>
      <c r="E14114" t="s">
        <v>30</v>
      </c>
      <c r="F14114">
        <v>4967.79</v>
      </c>
      <c r="G14114">
        <v>0</v>
      </c>
      <c r="H14114">
        <v>760.41</v>
      </c>
      <c r="I14114">
        <v>3724.67</v>
      </c>
      <c r="J14114">
        <v>1335.76</v>
      </c>
      <c r="K14114">
        <v>1212.3800000000001</v>
      </c>
      <c r="L14114">
        <v>839.66</v>
      </c>
      <c r="M14114">
        <v>1194.24</v>
      </c>
      <c r="N14114">
        <v>1207.6400000000001</v>
      </c>
      <c r="O14114">
        <v>1508.28</v>
      </c>
      <c r="P14114">
        <v>670.08</v>
      </c>
      <c r="Q14114">
        <f>SUM(Budgetingandspending[[#This Row],[Rent]:[Miscellaneous]])</f>
        <v>17420.91</v>
      </c>
      <c r="R14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18.0499999999993</v>
      </c>
      <c r="S14114">
        <v>8.5299999999999994</v>
      </c>
      <c r="T14114">
        <v>2119.87</v>
      </c>
      <c r="U14114">
        <v>7418.05</v>
      </c>
      <c r="V14114">
        <v>695.44</v>
      </c>
      <c r="W14114">
        <v>219.97</v>
      </c>
      <c r="X14114">
        <v>135.54</v>
      </c>
      <c r="Y14114">
        <v>145</v>
      </c>
      <c r="Z14114">
        <v>164.58</v>
      </c>
      <c r="AA14114">
        <v>41.69</v>
      </c>
      <c r="AB14114">
        <v>22.3</v>
      </c>
      <c r="AC14114">
        <v>66.77</v>
      </c>
      <c r="AD14114" t="str">
        <f>IF(Budgetingandspending[[#This Row],[Age]]&lt;26,"18-25",IF(Budgetingandspending[[#This Row],[Age]]&lt;36,"26-35",IF(Budgetingandspending[[#This Row],[Age]]&lt;46,"36-45","46+")))</f>
        <v>26-35</v>
      </c>
    </row>
    <row r="14115" spans="1:30" x14ac:dyDescent="0.3">
      <c r="A14115">
        <v>20272.03</v>
      </c>
      <c r="B14115">
        <v>38</v>
      </c>
      <c r="C14115">
        <v>4</v>
      </c>
      <c r="D14115" t="s">
        <v>29</v>
      </c>
      <c r="E14115" t="s">
        <v>28</v>
      </c>
      <c r="F14115">
        <v>6081.61</v>
      </c>
      <c r="G14115">
        <v>0</v>
      </c>
      <c r="H14115">
        <v>835.78</v>
      </c>
      <c r="I14115">
        <v>2962.11</v>
      </c>
      <c r="J14115">
        <v>1521.31</v>
      </c>
      <c r="K14115">
        <v>693.73</v>
      </c>
      <c r="L14115">
        <v>548.28</v>
      </c>
      <c r="M14115">
        <v>1255.1400000000001</v>
      </c>
      <c r="N14115">
        <v>799.53</v>
      </c>
      <c r="O14115">
        <v>1995.91</v>
      </c>
      <c r="P14115">
        <v>538.94000000000005</v>
      </c>
      <c r="Q14115">
        <f>SUM(Budgetingandspending[[#This Row],[Rent]:[Miscellaneous]])</f>
        <v>17232.34</v>
      </c>
      <c r="R14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9.6899999999987</v>
      </c>
      <c r="S14115">
        <v>9.42</v>
      </c>
      <c r="T14115">
        <v>1909.38</v>
      </c>
      <c r="U14115">
        <v>3039.7</v>
      </c>
      <c r="V14115">
        <v>835.63</v>
      </c>
      <c r="W14115">
        <v>317.23</v>
      </c>
      <c r="X14115">
        <v>131.05000000000001</v>
      </c>
      <c r="Y14115">
        <v>102.61</v>
      </c>
      <c r="Z14115">
        <v>108.16</v>
      </c>
      <c r="AA14115">
        <v>10.15</v>
      </c>
      <c r="AB14115">
        <v>37.86</v>
      </c>
      <c r="AC14115">
        <v>113.95</v>
      </c>
      <c r="AD14115" t="str">
        <f>IF(Budgetingandspending[[#This Row],[Age]]&lt;26,"18-25",IF(Budgetingandspending[[#This Row],[Age]]&lt;36,"26-35",IF(Budgetingandspending[[#This Row],[Age]]&lt;46,"36-45","46+")))</f>
        <v>36-45</v>
      </c>
    </row>
    <row r="14116" spans="1:30" x14ac:dyDescent="0.3">
      <c r="A14116">
        <v>3900.78</v>
      </c>
      <c r="B14116">
        <v>54</v>
      </c>
      <c r="C14116">
        <v>2</v>
      </c>
      <c r="D14116" t="s">
        <v>33</v>
      </c>
      <c r="E14116" t="s">
        <v>28</v>
      </c>
      <c r="F14116">
        <v>1170.23</v>
      </c>
      <c r="G14116">
        <v>569.57000000000005</v>
      </c>
      <c r="H14116">
        <v>182.07</v>
      </c>
      <c r="I14116">
        <v>470.04</v>
      </c>
      <c r="J14116">
        <v>308.42</v>
      </c>
      <c r="K14116">
        <v>185.4</v>
      </c>
      <c r="L14116">
        <v>187.9</v>
      </c>
      <c r="M14116">
        <v>308.68</v>
      </c>
      <c r="N14116">
        <v>154.02000000000001</v>
      </c>
      <c r="O14116">
        <v>298.93</v>
      </c>
      <c r="P14116">
        <v>54.43</v>
      </c>
      <c r="Q14116">
        <f>SUM(Budgetingandspending[[#This Row],[Rent]:[Miscellaneous]])</f>
        <v>3889.69</v>
      </c>
      <c r="R14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.090000000000146</v>
      </c>
      <c r="S14116">
        <v>5.03</v>
      </c>
      <c r="T14116">
        <v>11.08</v>
      </c>
      <c r="U14116">
        <v>11.08</v>
      </c>
      <c r="V14116">
        <v>39.18</v>
      </c>
      <c r="W14116">
        <v>16.329999999999998</v>
      </c>
      <c r="X14116">
        <v>52.76</v>
      </c>
      <c r="Y14116">
        <v>31.88</v>
      </c>
      <c r="Z14116">
        <v>29.66</v>
      </c>
      <c r="AA14116">
        <v>0.41</v>
      </c>
      <c r="AB14116">
        <v>2.6</v>
      </c>
      <c r="AC14116">
        <v>10.84</v>
      </c>
      <c r="AD14116" t="str">
        <f>IF(Budgetingandspending[[#This Row],[Age]]&lt;26,"18-25",IF(Budgetingandspending[[#This Row],[Age]]&lt;36,"26-35",IF(Budgetingandspending[[#This Row],[Age]]&lt;46,"36-45","46+")))</f>
        <v>46+</v>
      </c>
    </row>
    <row r="14117" spans="1:30" x14ac:dyDescent="0.3">
      <c r="A14117">
        <v>40854.5</v>
      </c>
      <c r="B14117">
        <v>23</v>
      </c>
      <c r="C14117">
        <v>0</v>
      </c>
      <c r="D14117" t="s">
        <v>31</v>
      </c>
      <c r="E14117" t="s">
        <v>30</v>
      </c>
      <c r="F14117">
        <v>8170.9</v>
      </c>
      <c r="G14117">
        <v>0</v>
      </c>
      <c r="H14117">
        <v>1033.8699999999999</v>
      </c>
      <c r="I14117">
        <v>6094.26</v>
      </c>
      <c r="J14117">
        <v>2687.75</v>
      </c>
      <c r="K14117">
        <v>1169.47</v>
      </c>
      <c r="L14117">
        <v>1694.48</v>
      </c>
      <c r="M14117">
        <v>1711.55</v>
      </c>
      <c r="N14117">
        <v>1405.26</v>
      </c>
      <c r="O14117">
        <v>0</v>
      </c>
      <c r="P14117">
        <v>967.82</v>
      </c>
      <c r="Q14117">
        <f>SUM(Budgetingandspending[[#This Row],[Rent]:[Miscellaneous]])</f>
        <v>24935.359999999997</v>
      </c>
      <c r="R14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19.140000000003</v>
      </c>
      <c r="S14117">
        <v>12.52</v>
      </c>
      <c r="T14117">
        <v>5114.88</v>
      </c>
      <c r="U14117">
        <v>15919.15</v>
      </c>
      <c r="V14117">
        <v>1044.32</v>
      </c>
      <c r="W14117">
        <v>779.64</v>
      </c>
      <c r="X14117">
        <v>236.29</v>
      </c>
      <c r="Y14117">
        <v>147.19999999999999</v>
      </c>
      <c r="Z14117">
        <v>287.86</v>
      </c>
      <c r="AA14117">
        <v>41.22</v>
      </c>
      <c r="AB14117">
        <v>0</v>
      </c>
      <c r="AC14117">
        <v>209.85</v>
      </c>
      <c r="AD14117" t="str">
        <f>IF(Budgetingandspending[[#This Row],[Age]]&lt;26,"18-25",IF(Budgetingandspending[[#This Row],[Age]]&lt;36,"26-35",IF(Budgetingandspending[[#This Row],[Age]]&lt;46,"36-45","46+")))</f>
        <v>18-25</v>
      </c>
    </row>
    <row r="14118" spans="1:30" x14ac:dyDescent="0.3">
      <c r="A14118">
        <v>46345.34</v>
      </c>
      <c r="B14118">
        <v>36</v>
      </c>
      <c r="C14118">
        <v>4</v>
      </c>
      <c r="D14118" t="s">
        <v>27</v>
      </c>
      <c r="E14118" t="s">
        <v>28</v>
      </c>
      <c r="F14118">
        <v>13903.6</v>
      </c>
      <c r="G14118">
        <v>2972.54</v>
      </c>
      <c r="H14118">
        <v>1444.9</v>
      </c>
      <c r="I14118">
        <v>6363.84</v>
      </c>
      <c r="J14118">
        <v>2984.47</v>
      </c>
      <c r="K14118">
        <v>1633.27</v>
      </c>
      <c r="L14118">
        <v>1703.21</v>
      </c>
      <c r="M14118">
        <v>3604.52</v>
      </c>
      <c r="N14118">
        <v>2061.33</v>
      </c>
      <c r="O14118">
        <v>3286.39</v>
      </c>
      <c r="P14118">
        <v>1305.4000000000001</v>
      </c>
      <c r="Q14118">
        <f>SUM(Budgetingandspending[[#This Row],[Rent]:[Miscellaneous]])</f>
        <v>41263.47</v>
      </c>
      <c r="R14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1.8699999999953</v>
      </c>
      <c r="S14118">
        <v>10.9</v>
      </c>
      <c r="T14118">
        <v>5051.84</v>
      </c>
      <c r="U14118">
        <v>5081.87</v>
      </c>
      <c r="V14118">
        <v>547.36</v>
      </c>
      <c r="W14118">
        <v>749.08</v>
      </c>
      <c r="X14118">
        <v>396.78</v>
      </c>
      <c r="Y14118">
        <v>208.06</v>
      </c>
      <c r="Z14118">
        <v>464.26</v>
      </c>
      <c r="AA14118">
        <v>40.64</v>
      </c>
      <c r="AB14118">
        <v>126.92</v>
      </c>
      <c r="AC14118">
        <v>307.7</v>
      </c>
      <c r="AD14118" t="str">
        <f>IF(Budgetingandspending[[#This Row],[Age]]&lt;26,"18-25",IF(Budgetingandspending[[#This Row],[Age]]&lt;36,"26-35",IF(Budgetingandspending[[#This Row],[Age]]&lt;46,"36-45","46+")))</f>
        <v>36-45</v>
      </c>
    </row>
    <row r="14119" spans="1:30" x14ac:dyDescent="0.3">
      <c r="A14119">
        <v>108063.22</v>
      </c>
      <c r="B14119">
        <v>47</v>
      </c>
      <c r="C14119">
        <v>1</v>
      </c>
      <c r="D14119" t="s">
        <v>33</v>
      </c>
      <c r="E14119" t="s">
        <v>30</v>
      </c>
      <c r="F14119">
        <v>21612.639999999999</v>
      </c>
      <c r="G14119">
        <v>0</v>
      </c>
      <c r="H14119">
        <v>2373.81</v>
      </c>
      <c r="I14119">
        <v>11381.47</v>
      </c>
      <c r="J14119">
        <v>5981.92</v>
      </c>
      <c r="K14119">
        <v>5027.03</v>
      </c>
      <c r="L14119">
        <v>4281.84</v>
      </c>
      <c r="M14119">
        <v>7330.83</v>
      </c>
      <c r="N14119">
        <v>5340.59</v>
      </c>
      <c r="O14119">
        <v>5569.33</v>
      </c>
      <c r="P14119">
        <v>2330.2399999999998</v>
      </c>
      <c r="Q14119">
        <f>SUM(Budgetingandspending[[#This Row],[Rent]:[Miscellaneous]])</f>
        <v>71229.7</v>
      </c>
      <c r="R14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33.520000000004</v>
      </c>
      <c r="S14119">
        <v>22.24</v>
      </c>
      <c r="T14119">
        <v>24036.18</v>
      </c>
      <c r="U14119">
        <v>36833.51</v>
      </c>
      <c r="V14119">
        <v>2253.35</v>
      </c>
      <c r="W14119">
        <v>876</v>
      </c>
      <c r="X14119">
        <v>291.74</v>
      </c>
      <c r="Y14119">
        <v>1001.69</v>
      </c>
      <c r="Z14119">
        <v>1086.03</v>
      </c>
      <c r="AA14119">
        <v>218.48</v>
      </c>
      <c r="AB14119">
        <v>39.54</v>
      </c>
      <c r="AC14119">
        <v>346.01</v>
      </c>
      <c r="AD14119" t="str">
        <f>IF(Budgetingandspending[[#This Row],[Age]]&lt;26,"18-25",IF(Budgetingandspending[[#This Row],[Age]]&lt;36,"26-35",IF(Budgetingandspending[[#This Row],[Age]]&lt;46,"36-45","46+")))</f>
        <v>46+</v>
      </c>
    </row>
    <row r="14120" spans="1:30" x14ac:dyDescent="0.3">
      <c r="A14120">
        <v>15967.41</v>
      </c>
      <c r="B14120">
        <v>63</v>
      </c>
      <c r="C14120">
        <v>2</v>
      </c>
      <c r="D14120" t="s">
        <v>31</v>
      </c>
      <c r="E14120" t="s">
        <v>30</v>
      </c>
      <c r="F14120">
        <v>3193.48</v>
      </c>
      <c r="G14120">
        <v>2179.85</v>
      </c>
      <c r="H14120">
        <v>450.67</v>
      </c>
      <c r="I14120">
        <v>2382.84</v>
      </c>
      <c r="J14120">
        <v>813.79</v>
      </c>
      <c r="K14120">
        <v>545.78</v>
      </c>
      <c r="L14120">
        <v>404</v>
      </c>
      <c r="M14120">
        <v>1190.6500000000001</v>
      </c>
      <c r="N14120">
        <v>516.61</v>
      </c>
      <c r="O14120">
        <v>832.59</v>
      </c>
      <c r="P14120">
        <v>189.85</v>
      </c>
      <c r="Q14120">
        <f>SUM(Budgetingandspending[[#This Row],[Rent]:[Miscellaneous]])</f>
        <v>12700.110000000002</v>
      </c>
      <c r="R14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7.2999999999975</v>
      </c>
      <c r="S14120">
        <v>5.35</v>
      </c>
      <c r="T14120">
        <v>854.62</v>
      </c>
      <c r="U14120">
        <v>3267.3</v>
      </c>
      <c r="V14120">
        <v>551.44000000000005</v>
      </c>
      <c r="W14120">
        <v>112.6</v>
      </c>
      <c r="X14120">
        <v>106.5</v>
      </c>
      <c r="Y14120">
        <v>73.010000000000005</v>
      </c>
      <c r="Z14120">
        <v>296.52999999999997</v>
      </c>
      <c r="AA14120">
        <v>21.92</v>
      </c>
      <c r="AB14120">
        <v>21.76</v>
      </c>
      <c r="AC14120">
        <v>9.76</v>
      </c>
      <c r="AD14120" t="str">
        <f>IF(Budgetingandspending[[#This Row],[Age]]&lt;26,"18-25",IF(Budgetingandspending[[#This Row],[Age]]&lt;36,"26-35",IF(Budgetingandspending[[#This Row],[Age]]&lt;46,"36-45","46+")))</f>
        <v>46+</v>
      </c>
    </row>
    <row r="14121" spans="1:30" x14ac:dyDescent="0.3">
      <c r="A14121">
        <v>14955.32</v>
      </c>
      <c r="B14121">
        <v>56</v>
      </c>
      <c r="C14121">
        <v>3</v>
      </c>
      <c r="D14121" t="s">
        <v>31</v>
      </c>
      <c r="E14121" t="s">
        <v>28</v>
      </c>
      <c r="F14121">
        <v>4486.59</v>
      </c>
      <c r="G14121">
        <v>0</v>
      </c>
      <c r="H14121">
        <v>710.77</v>
      </c>
      <c r="I14121">
        <v>2020.74</v>
      </c>
      <c r="J14121">
        <v>872.02</v>
      </c>
      <c r="K14121">
        <v>711.31</v>
      </c>
      <c r="L14121">
        <v>452.67</v>
      </c>
      <c r="M14121">
        <v>663.59</v>
      </c>
      <c r="N14121">
        <v>582.6</v>
      </c>
      <c r="O14121">
        <v>1396.98</v>
      </c>
      <c r="P14121">
        <v>345.85</v>
      </c>
      <c r="Q14121">
        <f>SUM(Budgetingandspending[[#This Row],[Rent]:[Miscellaneous]])</f>
        <v>12243.12</v>
      </c>
      <c r="R14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2.1999999999989</v>
      </c>
      <c r="S14121">
        <v>6.81</v>
      </c>
      <c r="T14121">
        <v>1018.91</v>
      </c>
      <c r="U14121">
        <v>2712.21</v>
      </c>
      <c r="V14121">
        <v>528.65</v>
      </c>
      <c r="W14121">
        <v>67.31</v>
      </c>
      <c r="X14121">
        <v>203.81</v>
      </c>
      <c r="Y14121">
        <v>67.19</v>
      </c>
      <c r="Z14121">
        <v>126.77</v>
      </c>
      <c r="AA14121">
        <v>10.5</v>
      </c>
      <c r="AB14121">
        <v>22.21</v>
      </c>
      <c r="AC14121">
        <v>102.22</v>
      </c>
      <c r="AD14121" t="str">
        <f>IF(Budgetingandspending[[#This Row],[Age]]&lt;26,"18-25",IF(Budgetingandspending[[#This Row],[Age]]&lt;36,"26-35",IF(Budgetingandspending[[#This Row],[Age]]&lt;46,"36-45","46+")))</f>
        <v>46+</v>
      </c>
    </row>
    <row r="14122" spans="1:30" x14ac:dyDescent="0.3">
      <c r="A14122">
        <v>3515.6</v>
      </c>
      <c r="B14122">
        <v>61</v>
      </c>
      <c r="C14122">
        <v>4</v>
      </c>
      <c r="D14122" t="s">
        <v>27</v>
      </c>
      <c r="E14122" t="s">
        <v>30</v>
      </c>
      <c r="F14122">
        <v>703.12</v>
      </c>
      <c r="G14122">
        <v>0</v>
      </c>
      <c r="H14122">
        <v>138.35</v>
      </c>
      <c r="I14122">
        <v>464.07</v>
      </c>
      <c r="J14122">
        <v>276.39</v>
      </c>
      <c r="K14122">
        <v>120.63</v>
      </c>
      <c r="L14122">
        <v>97.69</v>
      </c>
      <c r="M14122">
        <v>164.03</v>
      </c>
      <c r="N14122">
        <v>144.02000000000001</v>
      </c>
      <c r="O14122">
        <v>233.09</v>
      </c>
      <c r="P14122">
        <v>55.35</v>
      </c>
      <c r="Q14122">
        <f>SUM(Budgetingandspending[[#This Row],[Rent]:[Miscellaneous]])</f>
        <v>2396.7400000000002</v>
      </c>
      <c r="R14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.8599999999997</v>
      </c>
      <c r="S14122">
        <v>6.58</v>
      </c>
      <c r="T14122">
        <v>231.28</v>
      </c>
      <c r="U14122">
        <v>1118.8599999999999</v>
      </c>
      <c r="V14122">
        <v>61.6</v>
      </c>
      <c r="W14122">
        <v>59.31</v>
      </c>
      <c r="X14122">
        <v>35.96</v>
      </c>
      <c r="Y14122">
        <v>14.96</v>
      </c>
      <c r="Z14122">
        <v>38.22</v>
      </c>
      <c r="AA14122">
        <v>1.71</v>
      </c>
      <c r="AB14122">
        <v>3.57</v>
      </c>
      <c r="AC14122">
        <v>14.73</v>
      </c>
      <c r="AD14122" t="str">
        <f>IF(Budgetingandspending[[#This Row],[Age]]&lt;26,"18-25",IF(Budgetingandspending[[#This Row],[Age]]&lt;36,"26-35",IF(Budgetingandspending[[#This Row],[Age]]&lt;46,"36-45","46+")))</f>
        <v>46+</v>
      </c>
    </row>
    <row r="14123" spans="1:30" x14ac:dyDescent="0.3">
      <c r="A14123">
        <v>23720.6</v>
      </c>
      <c r="B14123">
        <v>53</v>
      </c>
      <c r="C14123">
        <v>0</v>
      </c>
      <c r="D14123" t="s">
        <v>33</v>
      </c>
      <c r="E14123" t="s">
        <v>28</v>
      </c>
      <c r="F14123">
        <v>7116.18</v>
      </c>
      <c r="G14123">
        <v>4196.67</v>
      </c>
      <c r="H14123">
        <v>1123.46</v>
      </c>
      <c r="I14123">
        <v>3518.93</v>
      </c>
      <c r="J14123">
        <v>1667.67</v>
      </c>
      <c r="K14123">
        <v>928.44</v>
      </c>
      <c r="L14123">
        <v>1068.96</v>
      </c>
      <c r="M14123">
        <v>1819.71</v>
      </c>
      <c r="N14123">
        <v>1090.3</v>
      </c>
      <c r="O14123">
        <v>0</v>
      </c>
      <c r="P14123">
        <v>562.64</v>
      </c>
      <c r="Q14123">
        <f>SUM(Budgetingandspending[[#This Row],[Rent]:[Miscellaneous]])</f>
        <v>23092.959999999999</v>
      </c>
      <c r="R14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.63999999999942</v>
      </c>
      <c r="S14123">
        <v>9.66</v>
      </c>
      <c r="T14123">
        <v>627.63</v>
      </c>
      <c r="U14123">
        <v>627.63</v>
      </c>
      <c r="V14123">
        <v>385.41</v>
      </c>
      <c r="W14123">
        <v>291.62</v>
      </c>
      <c r="X14123">
        <v>209.18</v>
      </c>
      <c r="Y14123">
        <v>75.290000000000006</v>
      </c>
      <c r="Z14123">
        <v>411.57</v>
      </c>
      <c r="AA14123">
        <v>0.24</v>
      </c>
      <c r="AB14123">
        <v>0</v>
      </c>
      <c r="AC14123">
        <v>128.47999999999999</v>
      </c>
      <c r="AD14123" t="str">
        <f>IF(Budgetingandspending[[#This Row],[Age]]&lt;26,"18-25",IF(Budgetingandspending[[#This Row],[Age]]&lt;36,"26-35",IF(Budgetingandspending[[#This Row],[Age]]&lt;46,"36-45","46+")))</f>
        <v>46+</v>
      </c>
    </row>
    <row r="14124" spans="1:30" x14ac:dyDescent="0.3">
      <c r="A14124">
        <v>61687.839999999997</v>
      </c>
      <c r="B14124">
        <v>37</v>
      </c>
      <c r="C14124">
        <v>4</v>
      </c>
      <c r="D14124" t="s">
        <v>31</v>
      </c>
      <c r="E14124" t="s">
        <v>30</v>
      </c>
      <c r="F14124">
        <v>12337.57</v>
      </c>
      <c r="G14124">
        <v>11434.8</v>
      </c>
      <c r="H14124">
        <v>2264.9899999999998</v>
      </c>
      <c r="I14124">
        <v>7737.67</v>
      </c>
      <c r="J14124">
        <v>3299.35</v>
      </c>
      <c r="K14124">
        <v>2937.37</v>
      </c>
      <c r="L14124">
        <v>2475.8200000000002</v>
      </c>
      <c r="M14124">
        <v>4462.49</v>
      </c>
      <c r="N14124">
        <v>2845.32</v>
      </c>
      <c r="O14124">
        <v>3331.14</v>
      </c>
      <c r="P14124">
        <v>1276.1600000000001</v>
      </c>
      <c r="Q14124">
        <f>SUM(Budgetingandspending[[#This Row],[Rent]:[Miscellaneous]])</f>
        <v>54402.68</v>
      </c>
      <c r="R14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85.1599999999962</v>
      </c>
      <c r="S14124">
        <v>12.02</v>
      </c>
      <c r="T14124">
        <v>7285.17</v>
      </c>
      <c r="U14124">
        <v>7285.17</v>
      </c>
      <c r="V14124">
        <v>1865.22</v>
      </c>
      <c r="W14124">
        <v>599.94000000000005</v>
      </c>
      <c r="X14124">
        <v>275.76</v>
      </c>
      <c r="Y14124">
        <v>136.41</v>
      </c>
      <c r="Z14124">
        <v>885.95</v>
      </c>
      <c r="AA14124">
        <v>89.69</v>
      </c>
      <c r="AB14124">
        <v>8.83</v>
      </c>
      <c r="AC14124">
        <v>345.84</v>
      </c>
      <c r="AD14124" t="str">
        <f>IF(Budgetingandspending[[#This Row],[Age]]&lt;26,"18-25",IF(Budgetingandspending[[#This Row],[Age]]&lt;36,"26-35",IF(Budgetingandspending[[#This Row],[Age]]&lt;46,"36-45","46+")))</f>
        <v>36-45</v>
      </c>
    </row>
    <row r="14125" spans="1:30" x14ac:dyDescent="0.3">
      <c r="A14125">
        <v>18389.560000000001</v>
      </c>
      <c r="B14125">
        <v>27</v>
      </c>
      <c r="C14125">
        <v>3</v>
      </c>
      <c r="D14125" t="s">
        <v>27</v>
      </c>
      <c r="E14125" t="s">
        <v>28</v>
      </c>
      <c r="F14125">
        <v>5516.87</v>
      </c>
      <c r="G14125">
        <v>0</v>
      </c>
      <c r="H14125">
        <v>912.4</v>
      </c>
      <c r="I14125">
        <v>2012.21</v>
      </c>
      <c r="J14125">
        <v>947.44</v>
      </c>
      <c r="K14125">
        <v>818.13</v>
      </c>
      <c r="L14125">
        <v>455.2</v>
      </c>
      <c r="M14125">
        <v>1215.49</v>
      </c>
      <c r="N14125">
        <v>707.1</v>
      </c>
      <c r="O14125">
        <v>1838.84</v>
      </c>
      <c r="P14125">
        <v>465.75</v>
      </c>
      <c r="Q14125">
        <f>SUM(Budgetingandspending[[#This Row],[Rent]:[Miscellaneous]])</f>
        <v>14889.43</v>
      </c>
      <c r="R14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0.130000000001</v>
      </c>
      <c r="S14125">
        <v>9.19</v>
      </c>
      <c r="T14125">
        <v>1689.22</v>
      </c>
      <c r="U14125">
        <v>3500.15</v>
      </c>
      <c r="V14125">
        <v>350.93</v>
      </c>
      <c r="W14125">
        <v>230.01</v>
      </c>
      <c r="X14125">
        <v>238.85</v>
      </c>
      <c r="Y14125">
        <v>74.13</v>
      </c>
      <c r="Z14125">
        <v>163.32</v>
      </c>
      <c r="AA14125">
        <v>2.99</v>
      </c>
      <c r="AB14125">
        <v>74.41</v>
      </c>
      <c r="AC14125">
        <v>114.37</v>
      </c>
      <c r="AD14125" t="str">
        <f>IF(Budgetingandspending[[#This Row],[Age]]&lt;26,"18-25",IF(Budgetingandspending[[#This Row],[Age]]&lt;36,"26-35",IF(Budgetingandspending[[#This Row],[Age]]&lt;46,"36-45","46+")))</f>
        <v>26-35</v>
      </c>
    </row>
    <row r="14126" spans="1:30" x14ac:dyDescent="0.3">
      <c r="A14126">
        <v>166659.57</v>
      </c>
      <c r="B14126">
        <v>41</v>
      </c>
      <c r="C14126">
        <v>0</v>
      </c>
      <c r="D14126" t="s">
        <v>31</v>
      </c>
      <c r="E14126" t="s">
        <v>28</v>
      </c>
      <c r="F14126">
        <v>49997.87</v>
      </c>
      <c r="G14126">
        <v>0</v>
      </c>
      <c r="H14126">
        <v>6511.34</v>
      </c>
      <c r="I14126">
        <v>19033.400000000001</v>
      </c>
      <c r="J14126">
        <v>12055.27</v>
      </c>
      <c r="K14126">
        <v>7334.46</v>
      </c>
      <c r="L14126">
        <v>4577.78</v>
      </c>
      <c r="M14126">
        <v>10745.89</v>
      </c>
      <c r="N14126">
        <v>8129.67</v>
      </c>
      <c r="O14126">
        <v>0</v>
      </c>
      <c r="P14126">
        <v>1704.43</v>
      </c>
      <c r="Q14126">
        <f>SUM(Budgetingandspending[[#This Row],[Rent]:[Miscellaneous]])</f>
        <v>120090.11000000002</v>
      </c>
      <c r="R14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69.459999999992</v>
      </c>
      <c r="S14126">
        <v>19.41</v>
      </c>
      <c r="T14126">
        <v>32349.15</v>
      </c>
      <c r="U14126">
        <v>46569.47</v>
      </c>
      <c r="V14126">
        <v>1375.05</v>
      </c>
      <c r="W14126">
        <v>880.3</v>
      </c>
      <c r="X14126">
        <v>523.24</v>
      </c>
      <c r="Y14126">
        <v>1116.06</v>
      </c>
      <c r="Z14126">
        <v>2919.66</v>
      </c>
      <c r="AA14126">
        <v>124.93</v>
      </c>
      <c r="AB14126">
        <v>0</v>
      </c>
      <c r="AC14126">
        <v>318.70999999999998</v>
      </c>
      <c r="AD14126" t="str">
        <f>IF(Budgetingandspending[[#This Row],[Age]]&lt;26,"18-25",IF(Budgetingandspending[[#This Row],[Age]]&lt;36,"26-35",IF(Budgetingandspending[[#This Row],[Age]]&lt;46,"36-45","46+")))</f>
        <v>36-45</v>
      </c>
    </row>
    <row r="14127" spans="1:30" x14ac:dyDescent="0.3">
      <c r="A14127">
        <v>24432.68</v>
      </c>
      <c r="B14127">
        <v>50</v>
      </c>
      <c r="C14127">
        <v>4</v>
      </c>
      <c r="D14127" t="s">
        <v>31</v>
      </c>
      <c r="E14127" t="s">
        <v>30</v>
      </c>
      <c r="F14127">
        <v>4886.54</v>
      </c>
      <c r="G14127">
        <v>0</v>
      </c>
      <c r="H14127">
        <v>1017.23</v>
      </c>
      <c r="I14127">
        <v>3155.51</v>
      </c>
      <c r="J14127">
        <v>1465</v>
      </c>
      <c r="K14127">
        <v>1170.29</v>
      </c>
      <c r="L14127">
        <v>983.69</v>
      </c>
      <c r="M14127">
        <v>1011.27</v>
      </c>
      <c r="N14127">
        <v>859.13</v>
      </c>
      <c r="O14127">
        <v>2141.86</v>
      </c>
      <c r="P14127">
        <v>269.89999999999998</v>
      </c>
      <c r="Q14127">
        <f>SUM(Budgetingandspending[[#This Row],[Rent]:[Miscellaneous]])</f>
        <v>16960.420000000002</v>
      </c>
      <c r="R14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2.2599999999984</v>
      </c>
      <c r="S14127">
        <v>5.05</v>
      </c>
      <c r="T14127">
        <v>1233.9100000000001</v>
      </c>
      <c r="U14127">
        <v>7472.27</v>
      </c>
      <c r="V14127">
        <v>467.02</v>
      </c>
      <c r="W14127">
        <v>177.87</v>
      </c>
      <c r="X14127">
        <v>210.25</v>
      </c>
      <c r="Y14127">
        <v>114.25</v>
      </c>
      <c r="Z14127">
        <v>177.36</v>
      </c>
      <c r="AA14127">
        <v>4.2699999999999996</v>
      </c>
      <c r="AB14127">
        <v>43.14</v>
      </c>
      <c r="AC14127">
        <v>22.97</v>
      </c>
      <c r="AD14127" t="str">
        <f>IF(Budgetingandspending[[#This Row],[Age]]&lt;26,"18-25",IF(Budgetingandspending[[#This Row],[Age]]&lt;36,"26-35",IF(Budgetingandspending[[#This Row],[Age]]&lt;46,"36-45","46+")))</f>
        <v>46+</v>
      </c>
    </row>
    <row r="14128" spans="1:30" x14ac:dyDescent="0.3">
      <c r="A14128">
        <v>33743.61</v>
      </c>
      <c r="B14128">
        <v>46</v>
      </c>
      <c r="C14128">
        <v>3</v>
      </c>
      <c r="D14128" t="s">
        <v>33</v>
      </c>
      <c r="E14128" t="s">
        <v>28</v>
      </c>
      <c r="F14128">
        <v>10123.08</v>
      </c>
      <c r="G14128">
        <v>3967.75</v>
      </c>
      <c r="H14128">
        <v>1548.67</v>
      </c>
      <c r="I14128">
        <v>3751.72</v>
      </c>
      <c r="J14128">
        <v>2679.21</v>
      </c>
      <c r="K14128">
        <v>1603.12</v>
      </c>
      <c r="L14128">
        <v>1097.25</v>
      </c>
      <c r="M14128">
        <v>2616.4499999999998</v>
      </c>
      <c r="N14128">
        <v>1311.11</v>
      </c>
      <c r="O14128">
        <v>2328.58</v>
      </c>
      <c r="P14128">
        <v>519.01</v>
      </c>
      <c r="Q14128">
        <f>SUM(Budgetingandspending[[#This Row],[Rent]:[Miscellaneous]])</f>
        <v>31545.95</v>
      </c>
      <c r="R14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7.66</v>
      </c>
      <c r="S14128">
        <v>7.92</v>
      </c>
      <c r="T14128">
        <v>2197.66</v>
      </c>
      <c r="U14128">
        <v>2197.66</v>
      </c>
      <c r="V14128">
        <v>861.2</v>
      </c>
      <c r="W14128">
        <v>277.81</v>
      </c>
      <c r="X14128">
        <v>244.83</v>
      </c>
      <c r="Y14128">
        <v>148.24</v>
      </c>
      <c r="Z14128">
        <v>283.83</v>
      </c>
      <c r="AA14128">
        <v>17.39</v>
      </c>
      <c r="AB14128">
        <v>66.25</v>
      </c>
      <c r="AC14128">
        <v>80.180000000000007</v>
      </c>
      <c r="AD14128" t="str">
        <f>IF(Budgetingandspending[[#This Row],[Age]]&lt;26,"18-25",IF(Budgetingandspending[[#This Row],[Age]]&lt;36,"26-35",IF(Budgetingandspending[[#This Row],[Age]]&lt;46,"36-45","46+")))</f>
        <v>46+</v>
      </c>
    </row>
    <row r="14129" spans="1:30" x14ac:dyDescent="0.3">
      <c r="A14129">
        <v>10081.629999999999</v>
      </c>
      <c r="B14129">
        <v>47</v>
      </c>
      <c r="C14129">
        <v>4</v>
      </c>
      <c r="D14129" t="s">
        <v>33</v>
      </c>
      <c r="E14129" t="s">
        <v>30</v>
      </c>
      <c r="F14129">
        <v>2016.33</v>
      </c>
      <c r="G14129">
        <v>0</v>
      </c>
      <c r="H14129">
        <v>308.88</v>
      </c>
      <c r="I14129">
        <v>1148.3900000000001</v>
      </c>
      <c r="J14129">
        <v>650.86</v>
      </c>
      <c r="K14129">
        <v>296.95999999999998</v>
      </c>
      <c r="L14129">
        <v>464.28</v>
      </c>
      <c r="M14129">
        <v>773.48</v>
      </c>
      <c r="N14129">
        <v>412.31</v>
      </c>
      <c r="O14129">
        <v>643.21</v>
      </c>
      <c r="P14129">
        <v>134.66999999999999</v>
      </c>
      <c r="Q14129">
        <f>SUM(Budgetingandspending[[#This Row],[Rent]:[Miscellaneous]])</f>
        <v>6849.3700000000008</v>
      </c>
      <c r="R14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2.2599999999984</v>
      </c>
      <c r="S14129">
        <v>7.56</v>
      </c>
      <c r="T14129">
        <v>761.85</v>
      </c>
      <c r="U14129">
        <v>3232.26</v>
      </c>
      <c r="V14129">
        <v>168.97</v>
      </c>
      <c r="W14129">
        <v>189.78</v>
      </c>
      <c r="X14129">
        <v>23.31</v>
      </c>
      <c r="Y14129">
        <v>76.13</v>
      </c>
      <c r="Z14129">
        <v>40.9</v>
      </c>
      <c r="AA14129">
        <v>2.6</v>
      </c>
      <c r="AB14129">
        <v>9.43</v>
      </c>
      <c r="AC14129">
        <v>36.15</v>
      </c>
      <c r="AD14129" t="str">
        <f>IF(Budgetingandspending[[#This Row],[Age]]&lt;26,"18-25",IF(Budgetingandspending[[#This Row],[Age]]&lt;36,"26-35",IF(Budgetingandspending[[#This Row],[Age]]&lt;46,"36-45","46+")))</f>
        <v>46+</v>
      </c>
    </row>
    <row r="14130" spans="1:30" x14ac:dyDescent="0.3">
      <c r="A14130">
        <v>37749.550000000003</v>
      </c>
      <c r="B14130">
        <v>53</v>
      </c>
      <c r="C14130">
        <v>2</v>
      </c>
      <c r="D14130" t="s">
        <v>31</v>
      </c>
      <c r="E14130" t="s">
        <v>28</v>
      </c>
      <c r="F14130">
        <v>11324.87</v>
      </c>
      <c r="G14130">
        <v>5210.6099999999997</v>
      </c>
      <c r="H14130">
        <v>1090.55</v>
      </c>
      <c r="I14130">
        <v>5506.87</v>
      </c>
      <c r="J14130">
        <v>2265.86</v>
      </c>
      <c r="K14130">
        <v>949.62</v>
      </c>
      <c r="L14130">
        <v>1405.3</v>
      </c>
      <c r="M14130">
        <v>2266.6799999999998</v>
      </c>
      <c r="N14130">
        <v>1223.57</v>
      </c>
      <c r="O14130">
        <v>3647.24</v>
      </c>
      <c r="P14130">
        <v>862.29</v>
      </c>
      <c r="Q14130">
        <f>SUM(Budgetingandspending[[#This Row],[Rent]:[Miscellaneous]])</f>
        <v>35753.46</v>
      </c>
      <c r="R14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6.0900000000038</v>
      </c>
      <c r="S14130">
        <v>5.28</v>
      </c>
      <c r="T14130">
        <v>1992.94</v>
      </c>
      <c r="U14130">
        <v>1996.11</v>
      </c>
      <c r="V14130">
        <v>485.29</v>
      </c>
      <c r="W14130">
        <v>667.47</v>
      </c>
      <c r="X14130">
        <v>259.89</v>
      </c>
      <c r="Y14130">
        <v>177.94</v>
      </c>
      <c r="Z14130">
        <v>506.52</v>
      </c>
      <c r="AA14130">
        <v>7.97</v>
      </c>
      <c r="AB14130">
        <v>85.27</v>
      </c>
      <c r="AC14130">
        <v>244.61</v>
      </c>
      <c r="AD14130" t="str">
        <f>IF(Budgetingandspending[[#This Row],[Age]]&lt;26,"18-25",IF(Budgetingandspending[[#This Row],[Age]]&lt;36,"26-35",IF(Budgetingandspending[[#This Row],[Age]]&lt;46,"36-45","46+")))</f>
        <v>46+</v>
      </c>
    </row>
    <row r="14131" spans="1:30" x14ac:dyDescent="0.3">
      <c r="A14131">
        <v>6157.94</v>
      </c>
      <c r="B14131">
        <v>62</v>
      </c>
      <c r="C14131">
        <v>4</v>
      </c>
      <c r="D14131" t="s">
        <v>29</v>
      </c>
      <c r="E14131" t="s">
        <v>30</v>
      </c>
      <c r="F14131">
        <v>1231.5899999999999</v>
      </c>
      <c r="G14131">
        <v>982</v>
      </c>
      <c r="H14131">
        <v>155.12</v>
      </c>
      <c r="I14131">
        <v>741.02</v>
      </c>
      <c r="J14131">
        <v>351.28</v>
      </c>
      <c r="K14131">
        <v>273.23</v>
      </c>
      <c r="L14131">
        <v>153.65</v>
      </c>
      <c r="M14131">
        <v>403.37</v>
      </c>
      <c r="N14131">
        <v>253.19</v>
      </c>
      <c r="O14131">
        <v>395.99</v>
      </c>
      <c r="P14131">
        <v>84.86</v>
      </c>
      <c r="Q14131">
        <f>SUM(Budgetingandspending[[#This Row],[Rent]:[Miscellaneous]])</f>
        <v>5025.2999999999993</v>
      </c>
      <c r="R14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2.6400000000003</v>
      </c>
      <c r="S14131">
        <v>5.83</v>
      </c>
      <c r="T14131">
        <v>359.21</v>
      </c>
      <c r="U14131">
        <v>1132.6500000000001</v>
      </c>
      <c r="V14131">
        <v>39.79</v>
      </c>
      <c r="W14131">
        <v>38.06</v>
      </c>
      <c r="X14131">
        <v>61.29</v>
      </c>
      <c r="Y14131">
        <v>33.61</v>
      </c>
      <c r="Z14131">
        <v>90.32</v>
      </c>
      <c r="AA14131">
        <v>9.35</v>
      </c>
      <c r="AB14131">
        <v>7.77</v>
      </c>
      <c r="AC14131">
        <v>13.82</v>
      </c>
      <c r="AD14131" t="str">
        <f>IF(Budgetingandspending[[#This Row],[Age]]&lt;26,"18-25",IF(Budgetingandspending[[#This Row],[Age]]&lt;36,"26-35",IF(Budgetingandspending[[#This Row],[Age]]&lt;46,"36-45","46+")))</f>
        <v>46+</v>
      </c>
    </row>
    <row r="14132" spans="1:30" x14ac:dyDescent="0.3">
      <c r="A14132">
        <v>52256.05</v>
      </c>
      <c r="B14132">
        <v>23</v>
      </c>
      <c r="C14132">
        <v>3</v>
      </c>
      <c r="D14132" t="s">
        <v>31</v>
      </c>
      <c r="E14132" t="s">
        <v>32</v>
      </c>
      <c r="F14132">
        <v>7838.41</v>
      </c>
      <c r="G14132">
        <v>5740.18</v>
      </c>
      <c r="H14132">
        <v>2152.52</v>
      </c>
      <c r="I14132">
        <v>7287.27</v>
      </c>
      <c r="J14132">
        <v>3784.98</v>
      </c>
      <c r="K14132">
        <v>2545.23</v>
      </c>
      <c r="L14132">
        <v>1868.39</v>
      </c>
      <c r="M14132">
        <v>2510.37</v>
      </c>
      <c r="N14132">
        <v>1909.04</v>
      </c>
      <c r="O14132">
        <v>5189.67</v>
      </c>
      <c r="P14132">
        <v>1484.79</v>
      </c>
      <c r="Q14132">
        <f>SUM(Budgetingandspending[[#This Row],[Rent]:[Miscellaneous]])</f>
        <v>42310.85</v>
      </c>
      <c r="R14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45.2000000000044</v>
      </c>
      <c r="S14132">
        <v>14.61</v>
      </c>
      <c r="T14132">
        <v>7636</v>
      </c>
      <c r="U14132">
        <v>9945.2000000000007</v>
      </c>
      <c r="V14132">
        <v>2040.3</v>
      </c>
      <c r="W14132">
        <v>1052.56</v>
      </c>
      <c r="X14132">
        <v>750.21</v>
      </c>
      <c r="Y14132">
        <v>353.74</v>
      </c>
      <c r="Z14132">
        <v>296.75</v>
      </c>
      <c r="AA14132">
        <v>40.6</v>
      </c>
      <c r="AB14132">
        <v>220.56</v>
      </c>
      <c r="AC14132">
        <v>215.64</v>
      </c>
      <c r="AD14132" t="str">
        <f>IF(Budgetingandspending[[#This Row],[Age]]&lt;26,"18-25",IF(Budgetingandspending[[#This Row],[Age]]&lt;36,"26-35",IF(Budgetingandspending[[#This Row],[Age]]&lt;46,"36-45","46+")))</f>
        <v>18-25</v>
      </c>
    </row>
    <row r="14133" spans="1:30" x14ac:dyDescent="0.3">
      <c r="A14133">
        <v>53556.65</v>
      </c>
      <c r="B14133">
        <v>64</v>
      </c>
      <c r="C14133">
        <v>1</v>
      </c>
      <c r="D14133" t="s">
        <v>29</v>
      </c>
      <c r="E14133" t="s">
        <v>32</v>
      </c>
      <c r="F14133">
        <v>8033.5</v>
      </c>
      <c r="G14133">
        <v>0</v>
      </c>
      <c r="H14133">
        <v>2386.31</v>
      </c>
      <c r="I14133">
        <v>6580.62</v>
      </c>
      <c r="J14133">
        <v>3419.32</v>
      </c>
      <c r="K14133">
        <v>2187.39</v>
      </c>
      <c r="L14133">
        <v>2471.0300000000002</v>
      </c>
      <c r="M14133">
        <v>3319.47</v>
      </c>
      <c r="N14133">
        <v>2494.5700000000002</v>
      </c>
      <c r="O14133">
        <v>5279.8</v>
      </c>
      <c r="P14133">
        <v>1277.3499999999999</v>
      </c>
      <c r="Q14133">
        <f>SUM(Budgetingandspending[[#This Row],[Rent]:[Miscellaneous]])</f>
        <v>37449.360000000001</v>
      </c>
      <c r="R14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07.29</v>
      </c>
      <c r="S14133">
        <v>13.05</v>
      </c>
      <c r="T14133">
        <v>6991.57</v>
      </c>
      <c r="U14133">
        <v>16107.3</v>
      </c>
      <c r="V14133">
        <v>393.11</v>
      </c>
      <c r="W14133">
        <v>319.85000000000002</v>
      </c>
      <c r="X14133">
        <v>624.96</v>
      </c>
      <c r="Y14133">
        <v>522.35</v>
      </c>
      <c r="Z14133">
        <v>424.59</v>
      </c>
      <c r="AA14133">
        <v>117.19</v>
      </c>
      <c r="AB14133">
        <v>235.44</v>
      </c>
      <c r="AC14133">
        <v>374.29</v>
      </c>
      <c r="AD14133" t="str">
        <f>IF(Budgetingandspending[[#This Row],[Age]]&lt;26,"18-25",IF(Budgetingandspending[[#This Row],[Age]]&lt;36,"26-35",IF(Budgetingandspending[[#This Row],[Age]]&lt;46,"36-45","46+")))</f>
        <v>46+</v>
      </c>
    </row>
    <row r="14134" spans="1:30" x14ac:dyDescent="0.3">
      <c r="A14134">
        <v>88999.48</v>
      </c>
      <c r="B14134">
        <v>31</v>
      </c>
      <c r="C14134">
        <v>3</v>
      </c>
      <c r="D14134" t="s">
        <v>33</v>
      </c>
      <c r="E14134" t="s">
        <v>30</v>
      </c>
      <c r="F14134">
        <v>17799.900000000001</v>
      </c>
      <c r="G14134">
        <v>8351.02</v>
      </c>
      <c r="H14134">
        <v>2818.11</v>
      </c>
      <c r="I14134">
        <v>11618.36</v>
      </c>
      <c r="J14134">
        <v>6362.62</v>
      </c>
      <c r="K14134">
        <v>2784.29</v>
      </c>
      <c r="L14134">
        <v>2539.84</v>
      </c>
      <c r="M14134">
        <v>6713.2</v>
      </c>
      <c r="N14134">
        <v>3531.16</v>
      </c>
      <c r="O14134">
        <v>7738.97</v>
      </c>
      <c r="P14134">
        <v>1962.12</v>
      </c>
      <c r="Q14134">
        <f>SUM(Budgetingandspending[[#This Row],[Rent]:[Miscellaneous]])</f>
        <v>72219.59</v>
      </c>
      <c r="R14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9.89</v>
      </c>
      <c r="S14134">
        <v>14.01</v>
      </c>
      <c r="T14134">
        <v>12467.21</v>
      </c>
      <c r="U14134">
        <v>16779.900000000001</v>
      </c>
      <c r="V14134">
        <v>1533.23</v>
      </c>
      <c r="W14134">
        <v>368.6</v>
      </c>
      <c r="X14134">
        <v>584.38</v>
      </c>
      <c r="Y14134">
        <v>740.92</v>
      </c>
      <c r="Z14134">
        <v>711.35</v>
      </c>
      <c r="AA14134">
        <v>25.05</v>
      </c>
      <c r="AB14134">
        <v>169.96</v>
      </c>
      <c r="AC14134">
        <v>434.28</v>
      </c>
      <c r="AD14134" t="str">
        <f>IF(Budgetingandspending[[#This Row],[Age]]&lt;26,"18-25",IF(Budgetingandspending[[#This Row],[Age]]&lt;36,"26-35",IF(Budgetingandspending[[#This Row],[Age]]&lt;46,"36-45","46+")))</f>
        <v>26-35</v>
      </c>
    </row>
    <row r="14135" spans="1:30" x14ac:dyDescent="0.3">
      <c r="A14135">
        <v>13266.24</v>
      </c>
      <c r="B14135">
        <v>20</v>
      </c>
      <c r="C14135">
        <v>4</v>
      </c>
      <c r="D14135" t="s">
        <v>31</v>
      </c>
      <c r="E14135" t="s">
        <v>30</v>
      </c>
      <c r="F14135">
        <v>2653.25</v>
      </c>
      <c r="G14135">
        <v>0</v>
      </c>
      <c r="H14135">
        <v>265.68</v>
      </c>
      <c r="I14135">
        <v>1972.66</v>
      </c>
      <c r="J14135">
        <v>900.52</v>
      </c>
      <c r="K14135">
        <v>541.21</v>
      </c>
      <c r="L14135">
        <v>418.18</v>
      </c>
      <c r="M14135">
        <v>600.23</v>
      </c>
      <c r="N14135">
        <v>601.52</v>
      </c>
      <c r="O14135">
        <v>1205.29</v>
      </c>
      <c r="P14135">
        <v>392.93</v>
      </c>
      <c r="Q14135">
        <f>SUM(Budgetingandspending[[#This Row],[Rent]:[Miscellaneous]])</f>
        <v>9551.4700000000012</v>
      </c>
      <c r="R14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4.7699999999986</v>
      </c>
      <c r="S14135">
        <v>7.22</v>
      </c>
      <c r="T14135">
        <v>957.53</v>
      </c>
      <c r="U14135">
        <v>3714.77</v>
      </c>
      <c r="V14135">
        <v>254.97</v>
      </c>
      <c r="W14135">
        <v>107.83</v>
      </c>
      <c r="X14135">
        <v>99.67</v>
      </c>
      <c r="Y14135">
        <v>44.47</v>
      </c>
      <c r="Z14135">
        <v>119.93</v>
      </c>
      <c r="AA14135">
        <v>17.420000000000002</v>
      </c>
      <c r="AB14135">
        <v>54.14</v>
      </c>
      <c r="AC14135">
        <v>20.05</v>
      </c>
      <c r="AD14135" t="str">
        <f>IF(Budgetingandspending[[#This Row],[Age]]&lt;26,"18-25",IF(Budgetingandspending[[#This Row],[Age]]&lt;36,"26-35",IF(Budgetingandspending[[#This Row],[Age]]&lt;46,"36-45","46+")))</f>
        <v>18-25</v>
      </c>
    </row>
    <row r="14136" spans="1:30" x14ac:dyDescent="0.3">
      <c r="A14136">
        <v>34111.93</v>
      </c>
      <c r="B14136">
        <v>41</v>
      </c>
      <c r="C14136">
        <v>2</v>
      </c>
      <c r="D14136" t="s">
        <v>31</v>
      </c>
      <c r="E14136" t="s">
        <v>30</v>
      </c>
      <c r="F14136">
        <v>6822.39</v>
      </c>
      <c r="G14136">
        <v>0</v>
      </c>
      <c r="H14136">
        <v>1611.34</v>
      </c>
      <c r="I14136">
        <v>3439.56</v>
      </c>
      <c r="J14136">
        <v>2669.98</v>
      </c>
      <c r="K14136">
        <v>1519.49</v>
      </c>
      <c r="L14136">
        <v>1514.46</v>
      </c>
      <c r="M14136">
        <v>2178.46</v>
      </c>
      <c r="N14136">
        <v>1635.13</v>
      </c>
      <c r="O14136">
        <v>1791.21</v>
      </c>
      <c r="P14136">
        <v>679.99</v>
      </c>
      <c r="Q14136">
        <f>SUM(Budgetingandspending[[#This Row],[Rent]:[Miscellaneous]])</f>
        <v>23862.01</v>
      </c>
      <c r="R14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9.920000000002</v>
      </c>
      <c r="S14136">
        <v>9.82</v>
      </c>
      <c r="T14136">
        <v>3349.33</v>
      </c>
      <c r="U14136">
        <v>10249.92</v>
      </c>
      <c r="V14136">
        <v>399.71</v>
      </c>
      <c r="W14136">
        <v>226.41</v>
      </c>
      <c r="X14136">
        <v>243.57</v>
      </c>
      <c r="Y14136">
        <v>348.85</v>
      </c>
      <c r="Z14136">
        <v>255.92</v>
      </c>
      <c r="AA14136">
        <v>49.63</v>
      </c>
      <c r="AB14136">
        <v>50.04</v>
      </c>
      <c r="AC14136">
        <v>191.82</v>
      </c>
      <c r="AD14136" t="str">
        <f>IF(Budgetingandspending[[#This Row],[Age]]&lt;26,"18-25",IF(Budgetingandspending[[#This Row],[Age]]&lt;36,"26-35",IF(Budgetingandspending[[#This Row],[Age]]&lt;46,"36-45","46+")))</f>
        <v>36-45</v>
      </c>
    </row>
    <row r="14137" spans="1:30" x14ac:dyDescent="0.3">
      <c r="A14137">
        <v>47098.95</v>
      </c>
      <c r="B14137">
        <v>36</v>
      </c>
      <c r="C14137">
        <v>1</v>
      </c>
      <c r="D14137" t="s">
        <v>31</v>
      </c>
      <c r="E14137" t="s">
        <v>30</v>
      </c>
      <c r="F14137">
        <v>9419.7900000000009</v>
      </c>
      <c r="G14137">
        <v>0</v>
      </c>
      <c r="H14137">
        <v>1964.16</v>
      </c>
      <c r="I14137">
        <v>4878.6899999999996</v>
      </c>
      <c r="J14137">
        <v>2382.46</v>
      </c>
      <c r="K14137">
        <v>1867.18</v>
      </c>
      <c r="L14137">
        <v>1047.54</v>
      </c>
      <c r="M14137">
        <v>2108.61</v>
      </c>
      <c r="N14137">
        <v>1562.53</v>
      </c>
      <c r="O14137">
        <v>3163.79</v>
      </c>
      <c r="P14137">
        <v>1243.32</v>
      </c>
      <c r="Q14137">
        <f>SUM(Budgetingandspending[[#This Row],[Rent]:[Miscellaneous]])</f>
        <v>29638.07</v>
      </c>
      <c r="R14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60.879999999997</v>
      </c>
      <c r="S14137">
        <v>12.2</v>
      </c>
      <c r="T14137">
        <v>5745.63</v>
      </c>
      <c r="U14137">
        <v>17460.88</v>
      </c>
      <c r="V14137">
        <v>1094.76</v>
      </c>
      <c r="W14137">
        <v>221.09</v>
      </c>
      <c r="X14137">
        <v>145.59</v>
      </c>
      <c r="Y14137">
        <v>239.22</v>
      </c>
      <c r="Z14137">
        <v>432.05</v>
      </c>
      <c r="AA14137">
        <v>2.57</v>
      </c>
      <c r="AB14137">
        <v>149.74</v>
      </c>
      <c r="AC14137">
        <v>341.46</v>
      </c>
      <c r="AD14137" t="str">
        <f>IF(Budgetingandspending[[#This Row],[Age]]&lt;26,"18-25",IF(Budgetingandspending[[#This Row],[Age]]&lt;36,"26-35",IF(Budgetingandspending[[#This Row],[Age]]&lt;46,"36-45","46+")))</f>
        <v>36-45</v>
      </c>
    </row>
    <row r="14138" spans="1:30" x14ac:dyDescent="0.3">
      <c r="A14138">
        <v>42735.19</v>
      </c>
      <c r="B14138">
        <v>55</v>
      </c>
      <c r="C14138">
        <v>3</v>
      </c>
      <c r="D14138" t="s">
        <v>27</v>
      </c>
      <c r="E14138" t="s">
        <v>30</v>
      </c>
      <c r="F14138">
        <v>8547.0400000000009</v>
      </c>
      <c r="G14138">
        <v>2707.37</v>
      </c>
      <c r="H14138">
        <v>1990.21</v>
      </c>
      <c r="I14138">
        <v>4864.91</v>
      </c>
      <c r="J14138">
        <v>2949.73</v>
      </c>
      <c r="K14138">
        <v>2010.6</v>
      </c>
      <c r="L14138">
        <v>1420.91</v>
      </c>
      <c r="M14138">
        <v>2508.02</v>
      </c>
      <c r="N14138">
        <v>1666.29</v>
      </c>
      <c r="O14138">
        <v>2506.2199999999998</v>
      </c>
      <c r="P14138">
        <v>727.86</v>
      </c>
      <c r="Q14138">
        <f>SUM(Budgetingandspending[[#This Row],[Rent]:[Miscellaneous]])</f>
        <v>31899.16</v>
      </c>
      <c r="R14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36.030000000002</v>
      </c>
      <c r="S14138">
        <v>11.41</v>
      </c>
      <c r="T14138">
        <v>4876.6000000000004</v>
      </c>
      <c r="U14138">
        <v>10836.03</v>
      </c>
      <c r="V14138">
        <v>1033.23</v>
      </c>
      <c r="W14138">
        <v>464.46</v>
      </c>
      <c r="X14138">
        <v>364.88</v>
      </c>
      <c r="Y14138">
        <v>140.5</v>
      </c>
      <c r="Z14138">
        <v>591.98</v>
      </c>
      <c r="AA14138">
        <v>54.39</v>
      </c>
      <c r="AB14138">
        <v>28.47</v>
      </c>
      <c r="AC14138">
        <v>84.24</v>
      </c>
      <c r="AD14138" t="str">
        <f>IF(Budgetingandspending[[#This Row],[Age]]&lt;26,"18-25",IF(Budgetingandspending[[#This Row],[Age]]&lt;36,"26-35",IF(Budgetingandspending[[#This Row],[Age]]&lt;46,"36-45","46+")))</f>
        <v>46+</v>
      </c>
    </row>
    <row r="14139" spans="1:30" x14ac:dyDescent="0.3">
      <c r="A14139">
        <v>15013.62</v>
      </c>
      <c r="B14139">
        <v>51</v>
      </c>
      <c r="C14139">
        <v>1</v>
      </c>
      <c r="D14139" t="s">
        <v>27</v>
      </c>
      <c r="E14139" t="s">
        <v>30</v>
      </c>
      <c r="F14139">
        <v>3002.72</v>
      </c>
      <c r="G14139">
        <v>0</v>
      </c>
      <c r="H14139">
        <v>695.55</v>
      </c>
      <c r="I14139">
        <v>1880.38</v>
      </c>
      <c r="J14139">
        <v>947.2</v>
      </c>
      <c r="K14139">
        <v>716.45</v>
      </c>
      <c r="L14139">
        <v>352.49</v>
      </c>
      <c r="M14139">
        <v>780.26</v>
      </c>
      <c r="N14139">
        <v>453.2</v>
      </c>
      <c r="O14139">
        <v>885.11</v>
      </c>
      <c r="P14139">
        <v>342.91</v>
      </c>
      <c r="Q14139">
        <f>SUM(Budgetingandspending[[#This Row],[Rent]:[Miscellaneous]])</f>
        <v>10056.27</v>
      </c>
      <c r="R14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7.3500000000004</v>
      </c>
      <c r="S14139">
        <v>9.34</v>
      </c>
      <c r="T14139">
        <v>1402.47</v>
      </c>
      <c r="U14139">
        <v>4957.33</v>
      </c>
      <c r="V14139">
        <v>249.22</v>
      </c>
      <c r="W14139">
        <v>177.86</v>
      </c>
      <c r="X14139">
        <v>154.63999999999999</v>
      </c>
      <c r="Y14139">
        <v>59.47</v>
      </c>
      <c r="Z14139">
        <v>198.21</v>
      </c>
      <c r="AA14139">
        <v>17.78</v>
      </c>
      <c r="AB14139">
        <v>27.67</v>
      </c>
      <c r="AC14139">
        <v>80.38</v>
      </c>
      <c r="AD14139" t="str">
        <f>IF(Budgetingandspending[[#This Row],[Age]]&lt;26,"18-25",IF(Budgetingandspending[[#This Row],[Age]]&lt;36,"26-35",IF(Budgetingandspending[[#This Row],[Age]]&lt;46,"36-45","46+")))</f>
        <v>46+</v>
      </c>
    </row>
    <row r="14140" spans="1:30" x14ac:dyDescent="0.3">
      <c r="A14140">
        <v>4426.51</v>
      </c>
      <c r="B14140">
        <v>26</v>
      </c>
      <c r="C14140">
        <v>2</v>
      </c>
      <c r="D14140" t="s">
        <v>33</v>
      </c>
      <c r="E14140" t="s">
        <v>30</v>
      </c>
      <c r="F14140">
        <v>885.3</v>
      </c>
      <c r="G14140">
        <v>0</v>
      </c>
      <c r="H14140">
        <v>153.80000000000001</v>
      </c>
      <c r="I14140">
        <v>655.71</v>
      </c>
      <c r="J14140">
        <v>325.49</v>
      </c>
      <c r="K14140">
        <v>189.84</v>
      </c>
      <c r="L14140">
        <v>152.59</v>
      </c>
      <c r="M14140">
        <v>191.61</v>
      </c>
      <c r="N14140">
        <v>137.44</v>
      </c>
      <c r="O14140">
        <v>233.18</v>
      </c>
      <c r="P14140">
        <v>88.9</v>
      </c>
      <c r="Q14140">
        <f>SUM(Budgetingandspending[[#This Row],[Rent]:[Miscellaneous]])</f>
        <v>3013.86</v>
      </c>
      <c r="R14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2.65</v>
      </c>
      <c r="S14140">
        <v>6.49</v>
      </c>
      <c r="T14140">
        <v>287.16000000000003</v>
      </c>
      <c r="U14140">
        <v>1412.65</v>
      </c>
      <c r="V14140">
        <v>84.59</v>
      </c>
      <c r="W14140">
        <v>37.67</v>
      </c>
      <c r="X14140">
        <v>42.54</v>
      </c>
      <c r="Y14140">
        <v>38.89</v>
      </c>
      <c r="Z14140">
        <v>17.100000000000001</v>
      </c>
      <c r="AA14140">
        <v>3.17</v>
      </c>
      <c r="AB14140">
        <v>2.69</v>
      </c>
      <c r="AC14140">
        <v>14.97</v>
      </c>
      <c r="AD14140" t="str">
        <f>IF(Budgetingandspending[[#This Row],[Age]]&lt;26,"18-25",IF(Budgetingandspending[[#This Row],[Age]]&lt;36,"26-35",IF(Budgetingandspending[[#This Row],[Age]]&lt;46,"36-45","46+")))</f>
        <v>26-35</v>
      </c>
    </row>
    <row r="14141" spans="1:30" x14ac:dyDescent="0.3">
      <c r="A14141">
        <v>39597.49</v>
      </c>
      <c r="B14141">
        <v>47</v>
      </c>
      <c r="C14141">
        <v>0</v>
      </c>
      <c r="D14141" t="s">
        <v>31</v>
      </c>
      <c r="E14141" t="s">
        <v>30</v>
      </c>
      <c r="F14141">
        <v>7919.5</v>
      </c>
      <c r="G14141">
        <v>0</v>
      </c>
      <c r="H14141">
        <v>1688.55</v>
      </c>
      <c r="I14141">
        <v>4711.2</v>
      </c>
      <c r="J14141">
        <v>2797.97</v>
      </c>
      <c r="K14141">
        <v>1313.91</v>
      </c>
      <c r="L14141">
        <v>1652.78</v>
      </c>
      <c r="M14141">
        <v>1745.18</v>
      </c>
      <c r="N14141">
        <v>1589.51</v>
      </c>
      <c r="O14141">
        <v>0</v>
      </c>
      <c r="P14141">
        <v>966.41</v>
      </c>
      <c r="Q14141">
        <f>SUM(Budgetingandspending[[#This Row],[Rent]:[Miscellaneous]])</f>
        <v>24385.01</v>
      </c>
      <c r="R14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12.48</v>
      </c>
      <c r="S14141">
        <v>5.78</v>
      </c>
      <c r="T14141">
        <v>2288.48</v>
      </c>
      <c r="U14141">
        <v>15212.47</v>
      </c>
      <c r="V14141">
        <v>1217.3599999999999</v>
      </c>
      <c r="W14141">
        <v>749.18</v>
      </c>
      <c r="X14141">
        <v>264.58</v>
      </c>
      <c r="Y14141">
        <v>373.1</v>
      </c>
      <c r="Z14141">
        <v>168.26</v>
      </c>
      <c r="AA14141">
        <v>55.44</v>
      </c>
      <c r="AB14141">
        <v>0</v>
      </c>
      <c r="AC14141">
        <v>271.12</v>
      </c>
      <c r="AD14141" t="str">
        <f>IF(Budgetingandspending[[#This Row],[Age]]&lt;26,"18-25",IF(Budgetingandspending[[#This Row],[Age]]&lt;36,"26-35",IF(Budgetingandspending[[#This Row],[Age]]&lt;46,"36-45","46+")))</f>
        <v>46+</v>
      </c>
    </row>
    <row r="14142" spans="1:30" x14ac:dyDescent="0.3">
      <c r="A14142">
        <v>26554.46</v>
      </c>
      <c r="B14142">
        <v>49</v>
      </c>
      <c r="C14142">
        <v>1</v>
      </c>
      <c r="D14142" t="s">
        <v>31</v>
      </c>
      <c r="E14142" t="s">
        <v>30</v>
      </c>
      <c r="F14142">
        <v>5310.89</v>
      </c>
      <c r="G14142">
        <v>0</v>
      </c>
      <c r="H14142">
        <v>1206.47</v>
      </c>
      <c r="I14142">
        <v>3218.32</v>
      </c>
      <c r="J14142">
        <v>1627.3</v>
      </c>
      <c r="K14142">
        <v>1138.51</v>
      </c>
      <c r="L14142">
        <v>833.79</v>
      </c>
      <c r="M14142">
        <v>1559.48</v>
      </c>
      <c r="N14142">
        <v>908.44</v>
      </c>
      <c r="O14142">
        <v>1811.83</v>
      </c>
      <c r="P14142">
        <v>564.14</v>
      </c>
      <c r="Q14142">
        <f>SUM(Budgetingandspending[[#This Row],[Rent]:[Miscellaneous]])</f>
        <v>18179.169999999998</v>
      </c>
      <c r="R14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5.2900000000009</v>
      </c>
      <c r="S14142">
        <v>6</v>
      </c>
      <c r="T14142">
        <v>1594.06</v>
      </c>
      <c r="U14142">
        <v>8375.2999999999993</v>
      </c>
      <c r="V14142">
        <v>888.2</v>
      </c>
      <c r="W14142">
        <v>150.35</v>
      </c>
      <c r="X14142">
        <v>183.82</v>
      </c>
      <c r="Y14142">
        <v>107.71</v>
      </c>
      <c r="Z14142">
        <v>175.55</v>
      </c>
      <c r="AA14142">
        <v>17.850000000000001</v>
      </c>
      <c r="AB14142">
        <v>16.66</v>
      </c>
      <c r="AC14142">
        <v>37.630000000000003</v>
      </c>
      <c r="AD14142" t="str">
        <f>IF(Budgetingandspending[[#This Row],[Age]]&lt;26,"18-25",IF(Budgetingandspending[[#This Row],[Age]]&lt;36,"26-35",IF(Budgetingandspending[[#This Row],[Age]]&lt;46,"36-45","46+")))</f>
        <v>46+</v>
      </c>
    </row>
    <row r="14143" spans="1:30" x14ac:dyDescent="0.3">
      <c r="A14143">
        <v>19065.13</v>
      </c>
      <c r="B14143">
        <v>30</v>
      </c>
      <c r="C14143">
        <v>3</v>
      </c>
      <c r="D14143" t="s">
        <v>29</v>
      </c>
      <c r="E14143" t="s">
        <v>32</v>
      </c>
      <c r="F14143">
        <v>2859.77</v>
      </c>
      <c r="G14143">
        <v>0</v>
      </c>
      <c r="H14143">
        <v>406.35</v>
      </c>
      <c r="I14143">
        <v>2526.59</v>
      </c>
      <c r="J14143">
        <v>1165.07</v>
      </c>
      <c r="K14143">
        <v>582.74</v>
      </c>
      <c r="L14143">
        <v>950.11</v>
      </c>
      <c r="M14143">
        <v>1299.69</v>
      </c>
      <c r="N14143">
        <v>794.37</v>
      </c>
      <c r="O14143">
        <v>1037.6600000000001</v>
      </c>
      <c r="P14143">
        <v>263.48</v>
      </c>
      <c r="Q14143">
        <f>SUM(Budgetingandspending[[#This Row],[Rent]:[Miscellaneous]])</f>
        <v>11885.83</v>
      </c>
      <c r="R14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79.3000000000011</v>
      </c>
      <c r="S14143">
        <v>9.84</v>
      </c>
      <c r="T14143">
        <v>1875.35</v>
      </c>
      <c r="U14143">
        <v>7179.3</v>
      </c>
      <c r="V14143">
        <v>615.98</v>
      </c>
      <c r="W14143">
        <v>339.34</v>
      </c>
      <c r="X14143">
        <v>43.18</v>
      </c>
      <c r="Y14143">
        <v>117.74</v>
      </c>
      <c r="Z14143">
        <v>325.48</v>
      </c>
      <c r="AA14143">
        <v>38.71</v>
      </c>
      <c r="AB14143">
        <v>41.26</v>
      </c>
      <c r="AC14143">
        <v>34.08</v>
      </c>
      <c r="AD14143" t="str">
        <f>IF(Budgetingandspending[[#This Row],[Age]]&lt;26,"18-25",IF(Budgetingandspending[[#This Row],[Age]]&lt;36,"26-35",IF(Budgetingandspending[[#This Row],[Age]]&lt;46,"36-45","46+")))</f>
        <v>26-35</v>
      </c>
    </row>
    <row r="14144" spans="1:30" x14ac:dyDescent="0.3">
      <c r="A14144">
        <v>55276.82</v>
      </c>
      <c r="B14144">
        <v>35</v>
      </c>
      <c r="C14144">
        <v>2</v>
      </c>
      <c r="D14144" t="s">
        <v>27</v>
      </c>
      <c r="E14144" t="s">
        <v>30</v>
      </c>
      <c r="F14144">
        <v>11055.36</v>
      </c>
      <c r="G14144">
        <v>0</v>
      </c>
      <c r="H14144">
        <v>2451.7199999999998</v>
      </c>
      <c r="I14144">
        <v>8240.61</v>
      </c>
      <c r="J14144">
        <v>2811.23</v>
      </c>
      <c r="K14144">
        <v>2022.51</v>
      </c>
      <c r="L14144">
        <v>2201.9299999999998</v>
      </c>
      <c r="M14144">
        <v>4160.2299999999996</v>
      </c>
      <c r="N14144">
        <v>2009.1</v>
      </c>
      <c r="O14144">
        <v>4325.97</v>
      </c>
      <c r="P14144">
        <v>1429.36</v>
      </c>
      <c r="Q14144">
        <f>SUM(Budgetingandspending[[#This Row],[Rent]:[Miscellaneous]])</f>
        <v>40708.019999999997</v>
      </c>
      <c r="R14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68.800000000003</v>
      </c>
      <c r="S14144">
        <v>14.73</v>
      </c>
      <c r="T14144">
        <v>8139.57</v>
      </c>
      <c r="U14144">
        <v>14568.79</v>
      </c>
      <c r="V14144">
        <v>1851.56</v>
      </c>
      <c r="W14144">
        <v>514.41</v>
      </c>
      <c r="X14144">
        <v>511.7</v>
      </c>
      <c r="Y14144">
        <v>352.26</v>
      </c>
      <c r="Z14144">
        <v>386.16</v>
      </c>
      <c r="AA14144">
        <v>17.170000000000002</v>
      </c>
      <c r="AB14144">
        <v>195.93</v>
      </c>
      <c r="AC14144">
        <v>276.41000000000003</v>
      </c>
      <c r="AD14144" t="str">
        <f>IF(Budgetingandspending[[#This Row],[Age]]&lt;26,"18-25",IF(Budgetingandspending[[#This Row],[Age]]&lt;36,"26-35",IF(Budgetingandspending[[#This Row],[Age]]&lt;46,"36-45","46+")))</f>
        <v>26-35</v>
      </c>
    </row>
    <row r="14145" spans="1:30" x14ac:dyDescent="0.3">
      <c r="A14145">
        <v>28941.07</v>
      </c>
      <c r="B14145">
        <v>61</v>
      </c>
      <c r="C14145">
        <v>3</v>
      </c>
      <c r="D14145" t="s">
        <v>33</v>
      </c>
      <c r="E14145" t="s">
        <v>32</v>
      </c>
      <c r="F14145">
        <v>4341.16</v>
      </c>
      <c r="G14145">
        <v>0</v>
      </c>
      <c r="H14145">
        <v>1013.24</v>
      </c>
      <c r="I14145">
        <v>3278.64</v>
      </c>
      <c r="J14145">
        <v>2307.67</v>
      </c>
      <c r="K14145">
        <v>1059.31</v>
      </c>
      <c r="L14145">
        <v>1306.53</v>
      </c>
      <c r="M14145">
        <v>1560.47</v>
      </c>
      <c r="N14145">
        <v>1441.56</v>
      </c>
      <c r="O14145">
        <v>2012.89</v>
      </c>
      <c r="P14145">
        <v>556.4</v>
      </c>
      <c r="Q14145">
        <f>SUM(Budgetingandspending[[#This Row],[Rent]:[Miscellaneous]])</f>
        <v>18877.87</v>
      </c>
      <c r="R14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63.200000000001</v>
      </c>
      <c r="S14145">
        <v>6.57</v>
      </c>
      <c r="T14145">
        <v>1901.36</v>
      </c>
      <c r="U14145">
        <v>10063.200000000001</v>
      </c>
      <c r="V14145">
        <v>909.8</v>
      </c>
      <c r="W14145">
        <v>664.84</v>
      </c>
      <c r="X14145">
        <v>86.75</v>
      </c>
      <c r="Y14145">
        <v>324.56</v>
      </c>
      <c r="Z14145">
        <v>194.51</v>
      </c>
      <c r="AA14145">
        <v>31.27</v>
      </c>
      <c r="AB14145">
        <v>11.85</v>
      </c>
      <c r="AC14145">
        <v>146.32</v>
      </c>
      <c r="AD14145" t="str">
        <f>IF(Budgetingandspending[[#This Row],[Age]]&lt;26,"18-25",IF(Budgetingandspending[[#This Row],[Age]]&lt;36,"26-35",IF(Budgetingandspending[[#This Row],[Age]]&lt;46,"36-45","46+")))</f>
        <v>46+</v>
      </c>
    </row>
    <row r="14146" spans="1:30" x14ac:dyDescent="0.3">
      <c r="A14146">
        <v>10442.049999999999</v>
      </c>
      <c r="B14146">
        <v>39</v>
      </c>
      <c r="C14146">
        <v>2</v>
      </c>
      <c r="D14146" t="s">
        <v>33</v>
      </c>
      <c r="E14146" t="s">
        <v>30</v>
      </c>
      <c r="F14146">
        <v>2088.41</v>
      </c>
      <c r="G14146">
        <v>828.2</v>
      </c>
      <c r="H14146">
        <v>320.20999999999998</v>
      </c>
      <c r="I14146">
        <v>1373.59</v>
      </c>
      <c r="J14146">
        <v>756.59</v>
      </c>
      <c r="K14146">
        <v>387.88</v>
      </c>
      <c r="L14146">
        <v>382.82</v>
      </c>
      <c r="M14146">
        <v>771.06</v>
      </c>
      <c r="N14146">
        <v>479.04</v>
      </c>
      <c r="O14146">
        <v>757.08</v>
      </c>
      <c r="P14146">
        <v>110.1</v>
      </c>
      <c r="Q14146">
        <f>SUM(Budgetingandspending[[#This Row],[Rent]:[Miscellaneous]])</f>
        <v>8254.98</v>
      </c>
      <c r="R14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7.0699999999997</v>
      </c>
      <c r="S14146">
        <v>7.27</v>
      </c>
      <c r="T14146">
        <v>758.94</v>
      </c>
      <c r="U14146">
        <v>2187.0700000000002</v>
      </c>
      <c r="V14146">
        <v>286.39</v>
      </c>
      <c r="W14146">
        <v>164.08</v>
      </c>
      <c r="X14146">
        <v>80.78</v>
      </c>
      <c r="Y14146">
        <v>39.56</v>
      </c>
      <c r="Z14146">
        <v>200.7</v>
      </c>
      <c r="AA14146">
        <v>5.42</v>
      </c>
      <c r="AB14146">
        <v>19.14</v>
      </c>
      <c r="AC14146">
        <v>27.94</v>
      </c>
      <c r="AD14146" t="str">
        <f>IF(Budgetingandspending[[#This Row],[Age]]&lt;26,"18-25",IF(Budgetingandspending[[#This Row],[Age]]&lt;36,"26-35",IF(Budgetingandspending[[#This Row],[Age]]&lt;46,"36-45","46+")))</f>
        <v>36-45</v>
      </c>
    </row>
    <row r="14147" spans="1:30" x14ac:dyDescent="0.3">
      <c r="A14147">
        <v>6398.32</v>
      </c>
      <c r="B14147">
        <v>21</v>
      </c>
      <c r="C14147">
        <v>3</v>
      </c>
      <c r="D14147" t="s">
        <v>31</v>
      </c>
      <c r="E14147" t="s">
        <v>30</v>
      </c>
      <c r="F14147">
        <v>1279.6600000000001</v>
      </c>
      <c r="G14147">
        <v>1263.04</v>
      </c>
      <c r="H14147">
        <v>160.86000000000001</v>
      </c>
      <c r="I14147">
        <v>887</v>
      </c>
      <c r="J14147">
        <v>348.77</v>
      </c>
      <c r="K14147">
        <v>129.54</v>
      </c>
      <c r="L14147">
        <v>229.47</v>
      </c>
      <c r="M14147">
        <v>341.24</v>
      </c>
      <c r="N14147">
        <v>256.51</v>
      </c>
      <c r="O14147">
        <v>345.41</v>
      </c>
      <c r="P14147">
        <v>173.94</v>
      </c>
      <c r="Q14147">
        <f>SUM(Budgetingandspending[[#This Row],[Rent]:[Miscellaneous]])</f>
        <v>5415.44</v>
      </c>
      <c r="R14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2.88000000000011</v>
      </c>
      <c r="S14147">
        <v>8.5399999999999991</v>
      </c>
      <c r="T14147">
        <v>546.33000000000004</v>
      </c>
      <c r="U14147">
        <v>982.89</v>
      </c>
      <c r="V14147">
        <v>161.46</v>
      </c>
      <c r="W14147">
        <v>63.47</v>
      </c>
      <c r="X14147">
        <v>20.190000000000001</v>
      </c>
      <c r="Y14147">
        <v>27.45</v>
      </c>
      <c r="Z14147">
        <v>28.52</v>
      </c>
      <c r="AA14147">
        <v>5.35</v>
      </c>
      <c r="AB14147">
        <v>7.26</v>
      </c>
      <c r="AC14147">
        <v>21.38</v>
      </c>
      <c r="AD14147" t="str">
        <f>IF(Budgetingandspending[[#This Row],[Age]]&lt;26,"18-25",IF(Budgetingandspending[[#This Row],[Age]]&lt;36,"26-35",IF(Budgetingandspending[[#This Row],[Age]]&lt;46,"36-45","46+")))</f>
        <v>18-25</v>
      </c>
    </row>
    <row r="14148" spans="1:30" x14ac:dyDescent="0.3">
      <c r="A14148">
        <v>12158.48</v>
      </c>
      <c r="B14148">
        <v>40</v>
      </c>
      <c r="C14148">
        <v>2</v>
      </c>
      <c r="D14148" t="s">
        <v>31</v>
      </c>
      <c r="E14148" t="s">
        <v>32</v>
      </c>
      <c r="F14148">
        <v>1823.77</v>
      </c>
      <c r="G14148">
        <v>2196.73</v>
      </c>
      <c r="H14148">
        <v>325.3</v>
      </c>
      <c r="I14148">
        <v>1338.4</v>
      </c>
      <c r="J14148">
        <v>811.33</v>
      </c>
      <c r="K14148">
        <v>565.91</v>
      </c>
      <c r="L14148">
        <v>243.51</v>
      </c>
      <c r="M14148">
        <v>726.13</v>
      </c>
      <c r="N14148">
        <v>595.12</v>
      </c>
      <c r="O14148">
        <v>1000.38</v>
      </c>
      <c r="P14148">
        <v>253.05</v>
      </c>
      <c r="Q14148">
        <f>SUM(Budgetingandspending[[#This Row],[Rent]:[Miscellaneous]])</f>
        <v>9879.6299999999992</v>
      </c>
      <c r="R14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8.8500000000004</v>
      </c>
      <c r="S14148">
        <v>5.03</v>
      </c>
      <c r="T14148">
        <v>612.13</v>
      </c>
      <c r="U14148">
        <v>2278.85</v>
      </c>
      <c r="V14148">
        <v>112.9</v>
      </c>
      <c r="W14148">
        <v>149.57</v>
      </c>
      <c r="X14148">
        <v>33.44</v>
      </c>
      <c r="Y14148">
        <v>47.62</v>
      </c>
      <c r="Z14148">
        <v>38.619999999999997</v>
      </c>
      <c r="AA14148">
        <v>9.56</v>
      </c>
      <c r="AB14148">
        <v>7.51</v>
      </c>
      <c r="AC14148">
        <v>43.06</v>
      </c>
      <c r="AD14148" t="str">
        <f>IF(Budgetingandspending[[#This Row],[Age]]&lt;26,"18-25",IF(Budgetingandspending[[#This Row],[Age]]&lt;36,"26-35",IF(Budgetingandspending[[#This Row],[Age]]&lt;46,"36-45","46+")))</f>
        <v>36-45</v>
      </c>
    </row>
    <row r="14149" spans="1:30" x14ac:dyDescent="0.3">
      <c r="A14149">
        <v>203488.04</v>
      </c>
      <c r="B14149">
        <v>24</v>
      </c>
      <c r="C14149">
        <v>4</v>
      </c>
      <c r="D14149" t="s">
        <v>27</v>
      </c>
      <c r="E14149" t="s">
        <v>30</v>
      </c>
      <c r="F14149">
        <v>40697.61</v>
      </c>
      <c r="G14149">
        <v>0</v>
      </c>
      <c r="H14149">
        <v>8927.4599999999991</v>
      </c>
      <c r="I14149">
        <v>22450.5</v>
      </c>
      <c r="J14149">
        <v>15817.76</v>
      </c>
      <c r="K14149">
        <v>5849.16</v>
      </c>
      <c r="L14149">
        <v>4905.3</v>
      </c>
      <c r="M14149">
        <v>12455.22</v>
      </c>
      <c r="N14149">
        <v>8670.2999999999993</v>
      </c>
      <c r="O14149">
        <v>18734.39</v>
      </c>
      <c r="P14149">
        <v>2793.08</v>
      </c>
      <c r="Q14149">
        <f>SUM(Budgetingandspending[[#This Row],[Rent]:[Miscellaneous]])</f>
        <v>141300.78</v>
      </c>
      <c r="R14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87.260000000009</v>
      </c>
      <c r="S14149">
        <v>16.59</v>
      </c>
      <c r="T14149">
        <v>33759.269999999997</v>
      </c>
      <c r="U14149">
        <v>62187.24</v>
      </c>
      <c r="V14149">
        <v>3828.63</v>
      </c>
      <c r="W14149">
        <v>1112.76</v>
      </c>
      <c r="X14149">
        <v>749.25</v>
      </c>
      <c r="Y14149">
        <v>933.81</v>
      </c>
      <c r="Z14149">
        <v>2763.88</v>
      </c>
      <c r="AA14149">
        <v>276.14</v>
      </c>
      <c r="AB14149">
        <v>166.4</v>
      </c>
      <c r="AC14149">
        <v>629.97</v>
      </c>
      <c r="AD14149" t="str">
        <f>IF(Budgetingandspending[[#This Row],[Age]]&lt;26,"18-25",IF(Budgetingandspending[[#This Row],[Age]]&lt;36,"26-35",IF(Budgetingandspending[[#This Row],[Age]]&lt;46,"36-45","46+")))</f>
        <v>18-25</v>
      </c>
    </row>
    <row r="14150" spans="1:30" x14ac:dyDescent="0.3">
      <c r="A14150">
        <v>53485.94</v>
      </c>
      <c r="B14150">
        <v>61</v>
      </c>
      <c r="C14150">
        <v>3</v>
      </c>
      <c r="D14150" t="s">
        <v>29</v>
      </c>
      <c r="E14150" t="s">
        <v>28</v>
      </c>
      <c r="F14150">
        <v>16045.78</v>
      </c>
      <c r="G14150">
        <v>0</v>
      </c>
      <c r="H14150">
        <v>2455.9899999999998</v>
      </c>
      <c r="I14150">
        <v>6985.5</v>
      </c>
      <c r="J14150">
        <v>2907.39</v>
      </c>
      <c r="K14150">
        <v>1727.79</v>
      </c>
      <c r="L14150">
        <v>2055.15</v>
      </c>
      <c r="M14150">
        <v>3638.98</v>
      </c>
      <c r="N14150">
        <v>1711.73</v>
      </c>
      <c r="O14150">
        <v>3495.13</v>
      </c>
      <c r="P14150">
        <v>584.39</v>
      </c>
      <c r="Q14150">
        <f>SUM(Budgetingandspending[[#This Row],[Rent]:[Miscellaneous]])</f>
        <v>41607.83</v>
      </c>
      <c r="R14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78.11</v>
      </c>
      <c r="S14150">
        <v>10.78</v>
      </c>
      <c r="T14150">
        <v>5764.34</v>
      </c>
      <c r="U14150">
        <v>11878.1</v>
      </c>
      <c r="V14150">
        <v>1799.34</v>
      </c>
      <c r="W14150">
        <v>663.16</v>
      </c>
      <c r="X14150">
        <v>179.66</v>
      </c>
      <c r="Y14150">
        <v>337.48</v>
      </c>
      <c r="Z14150">
        <v>191.57</v>
      </c>
      <c r="AA14150">
        <v>46.52</v>
      </c>
      <c r="AB14150">
        <v>60.53</v>
      </c>
      <c r="AC14150">
        <v>72.7</v>
      </c>
      <c r="AD14150" t="str">
        <f>IF(Budgetingandspending[[#This Row],[Age]]&lt;26,"18-25",IF(Budgetingandspending[[#This Row],[Age]]&lt;36,"26-35",IF(Budgetingandspending[[#This Row],[Age]]&lt;46,"36-45","46+")))</f>
        <v>46+</v>
      </c>
    </row>
    <row r="14151" spans="1:30" x14ac:dyDescent="0.3">
      <c r="A14151">
        <v>34886.06</v>
      </c>
      <c r="B14151">
        <v>28</v>
      </c>
      <c r="C14151">
        <v>2</v>
      </c>
      <c r="D14151" t="s">
        <v>27</v>
      </c>
      <c r="E14151" t="s">
        <v>28</v>
      </c>
      <c r="F14151">
        <v>10465.82</v>
      </c>
      <c r="G14151">
        <v>3557.15</v>
      </c>
      <c r="H14151">
        <v>1705.63</v>
      </c>
      <c r="I14151">
        <v>4846.68</v>
      </c>
      <c r="J14151">
        <v>2655.35</v>
      </c>
      <c r="K14151">
        <v>1672.34</v>
      </c>
      <c r="L14151">
        <v>1600.57</v>
      </c>
      <c r="M14151">
        <v>1512.31</v>
      </c>
      <c r="N14151">
        <v>1621.41</v>
      </c>
      <c r="O14151">
        <v>1954.72</v>
      </c>
      <c r="P14151">
        <v>520.6</v>
      </c>
      <c r="Q14151">
        <f>SUM(Budgetingandspending[[#This Row],[Rent]:[Miscellaneous]])</f>
        <v>32112.579999999998</v>
      </c>
      <c r="R14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3.4799999999996</v>
      </c>
      <c r="S14151">
        <v>6.04</v>
      </c>
      <c r="T14151">
        <v>2106.7199999999998</v>
      </c>
      <c r="U14151">
        <v>2773.48</v>
      </c>
      <c r="V14151">
        <v>370.87</v>
      </c>
      <c r="W14151">
        <v>753.7</v>
      </c>
      <c r="X14151">
        <v>371.59</v>
      </c>
      <c r="Y14151">
        <v>400.14</v>
      </c>
      <c r="Z14151">
        <v>356.8</v>
      </c>
      <c r="AA14151">
        <v>72.64</v>
      </c>
      <c r="AB14151">
        <v>32.450000000000003</v>
      </c>
      <c r="AC14151">
        <v>121.49</v>
      </c>
      <c r="AD14151" t="str">
        <f>IF(Budgetingandspending[[#This Row],[Age]]&lt;26,"18-25",IF(Budgetingandspending[[#This Row],[Age]]&lt;36,"26-35",IF(Budgetingandspending[[#This Row],[Age]]&lt;46,"36-45","46+")))</f>
        <v>26-35</v>
      </c>
    </row>
    <row r="14152" spans="1:30" x14ac:dyDescent="0.3">
      <c r="A14152">
        <v>25942.14</v>
      </c>
      <c r="B14152">
        <v>56</v>
      </c>
      <c r="C14152">
        <v>0</v>
      </c>
      <c r="D14152" t="s">
        <v>33</v>
      </c>
      <c r="E14152" t="s">
        <v>30</v>
      </c>
      <c r="F14152">
        <v>5188.43</v>
      </c>
      <c r="G14152">
        <v>0</v>
      </c>
      <c r="H14152">
        <v>632.88</v>
      </c>
      <c r="I14152">
        <v>3071.91</v>
      </c>
      <c r="J14152">
        <v>1857.42</v>
      </c>
      <c r="K14152">
        <v>901.86</v>
      </c>
      <c r="L14152">
        <v>1031.07</v>
      </c>
      <c r="M14152">
        <v>1202.3800000000001</v>
      </c>
      <c r="N14152">
        <v>1134.43</v>
      </c>
      <c r="O14152">
        <v>0</v>
      </c>
      <c r="P14152">
        <v>641.05999999999995</v>
      </c>
      <c r="Q14152">
        <f>SUM(Budgetingandspending[[#This Row],[Rent]:[Miscellaneous]])</f>
        <v>15661.44</v>
      </c>
      <c r="R14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80.699999999999</v>
      </c>
      <c r="S14152">
        <v>7.64</v>
      </c>
      <c r="T14152">
        <v>1982.94</v>
      </c>
      <c r="U14152">
        <v>10280.709999999999</v>
      </c>
      <c r="V14152">
        <v>735.94</v>
      </c>
      <c r="W14152">
        <v>271.24</v>
      </c>
      <c r="X14152">
        <v>124.69</v>
      </c>
      <c r="Y14152">
        <v>192.84</v>
      </c>
      <c r="Z14152">
        <v>301.93</v>
      </c>
      <c r="AA14152">
        <v>55.66</v>
      </c>
      <c r="AB14152">
        <v>0</v>
      </c>
      <c r="AC14152">
        <v>68.069999999999993</v>
      </c>
      <c r="AD14152" t="str">
        <f>IF(Budgetingandspending[[#This Row],[Age]]&lt;26,"18-25",IF(Budgetingandspending[[#This Row],[Age]]&lt;36,"26-35",IF(Budgetingandspending[[#This Row],[Age]]&lt;46,"36-45","46+")))</f>
        <v>46+</v>
      </c>
    </row>
    <row r="14153" spans="1:30" x14ac:dyDescent="0.3">
      <c r="A14153">
        <v>24613.200000000001</v>
      </c>
      <c r="B14153">
        <v>59</v>
      </c>
      <c r="C14153">
        <v>2</v>
      </c>
      <c r="D14153" t="s">
        <v>27</v>
      </c>
      <c r="E14153" t="s">
        <v>32</v>
      </c>
      <c r="F14153">
        <v>3691.98</v>
      </c>
      <c r="G14153">
        <v>0</v>
      </c>
      <c r="H14153">
        <v>872.8</v>
      </c>
      <c r="I14153">
        <v>3514.98</v>
      </c>
      <c r="J14153">
        <v>1470.07</v>
      </c>
      <c r="K14153">
        <v>1117.3900000000001</v>
      </c>
      <c r="L14153">
        <v>1002.15</v>
      </c>
      <c r="M14153">
        <v>1599.48</v>
      </c>
      <c r="N14153">
        <v>842.63</v>
      </c>
      <c r="O14153">
        <v>1321.52</v>
      </c>
      <c r="P14153">
        <v>536.36</v>
      </c>
      <c r="Q14153">
        <f>SUM(Budgetingandspending[[#This Row],[Rent]:[Miscellaneous]])</f>
        <v>15969.359999999999</v>
      </c>
      <c r="R14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3.840000000002</v>
      </c>
      <c r="S14153">
        <v>5.52</v>
      </c>
      <c r="T14153">
        <v>1357.6</v>
      </c>
      <c r="U14153">
        <v>8643.84</v>
      </c>
      <c r="V14153">
        <v>1044.27</v>
      </c>
      <c r="W14153">
        <v>166.24</v>
      </c>
      <c r="X14153">
        <v>204.74</v>
      </c>
      <c r="Y14153">
        <v>167.67</v>
      </c>
      <c r="Z14153">
        <v>323.51</v>
      </c>
      <c r="AA14153">
        <v>8.41</v>
      </c>
      <c r="AB14153">
        <v>37.89</v>
      </c>
      <c r="AC14153">
        <v>27.79</v>
      </c>
      <c r="AD14153" t="str">
        <f>IF(Budgetingandspending[[#This Row],[Age]]&lt;26,"18-25",IF(Budgetingandspending[[#This Row],[Age]]&lt;36,"26-35",IF(Budgetingandspending[[#This Row],[Age]]&lt;46,"36-45","46+")))</f>
        <v>46+</v>
      </c>
    </row>
    <row r="14154" spans="1:30" x14ac:dyDescent="0.3">
      <c r="A14154">
        <v>76321.460000000006</v>
      </c>
      <c r="B14154">
        <v>58</v>
      </c>
      <c r="C14154">
        <v>0</v>
      </c>
      <c r="D14154" t="s">
        <v>27</v>
      </c>
      <c r="E14154" t="s">
        <v>28</v>
      </c>
      <c r="F14154">
        <v>22896.44</v>
      </c>
      <c r="G14154">
        <v>0</v>
      </c>
      <c r="H14154">
        <v>3626.39</v>
      </c>
      <c r="I14154">
        <v>9345.82</v>
      </c>
      <c r="J14154">
        <v>4241.3900000000003</v>
      </c>
      <c r="K14154">
        <v>2326.27</v>
      </c>
      <c r="L14154">
        <v>2703.52</v>
      </c>
      <c r="M14154">
        <v>5539.39</v>
      </c>
      <c r="N14154">
        <v>3170.63</v>
      </c>
      <c r="O14154">
        <v>0</v>
      </c>
      <c r="P14154">
        <v>1731.35</v>
      </c>
      <c r="Q14154">
        <f>SUM(Budgetingandspending[[#This Row],[Rent]:[Miscellaneous]])</f>
        <v>55581.199999999983</v>
      </c>
      <c r="R14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40.260000000024</v>
      </c>
      <c r="S14154">
        <v>12.84</v>
      </c>
      <c r="T14154">
        <v>9799.89</v>
      </c>
      <c r="U14154">
        <v>20740.259999999998</v>
      </c>
      <c r="V14154">
        <v>1364.95</v>
      </c>
      <c r="W14154">
        <v>711.1</v>
      </c>
      <c r="X14154">
        <v>228.81</v>
      </c>
      <c r="Y14154">
        <v>138.80000000000001</v>
      </c>
      <c r="Z14154">
        <v>1619.36</v>
      </c>
      <c r="AA14154">
        <v>150.57</v>
      </c>
      <c r="AB14154">
        <v>0</v>
      </c>
      <c r="AC14154">
        <v>506.59</v>
      </c>
      <c r="AD14154" t="str">
        <f>IF(Budgetingandspending[[#This Row],[Age]]&lt;26,"18-25",IF(Budgetingandspending[[#This Row],[Age]]&lt;36,"26-35",IF(Budgetingandspending[[#This Row],[Age]]&lt;46,"36-45","46+")))</f>
        <v>46+</v>
      </c>
    </row>
    <row r="14155" spans="1:30" x14ac:dyDescent="0.3">
      <c r="A14155">
        <v>20261.46</v>
      </c>
      <c r="B14155">
        <v>51</v>
      </c>
      <c r="C14155">
        <v>1</v>
      </c>
      <c r="D14155" t="s">
        <v>33</v>
      </c>
      <c r="E14155" t="s">
        <v>28</v>
      </c>
      <c r="F14155">
        <v>6078.44</v>
      </c>
      <c r="G14155">
        <v>0</v>
      </c>
      <c r="H14155">
        <v>539.15</v>
      </c>
      <c r="I14155">
        <v>2514.6799999999998</v>
      </c>
      <c r="J14155">
        <v>1395.52</v>
      </c>
      <c r="K14155">
        <v>962.3</v>
      </c>
      <c r="L14155">
        <v>1006.08</v>
      </c>
      <c r="M14155">
        <v>1285.06</v>
      </c>
      <c r="N14155">
        <v>846.12</v>
      </c>
      <c r="O14155">
        <v>1289.6300000000001</v>
      </c>
      <c r="P14155">
        <v>526.69000000000005</v>
      </c>
      <c r="Q14155">
        <f>SUM(Budgetingandspending[[#This Row],[Rent]:[Miscellaneous]])</f>
        <v>16443.669999999998</v>
      </c>
      <c r="R14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7.7900000000009</v>
      </c>
      <c r="S14155">
        <v>8.7799999999999994</v>
      </c>
      <c r="T14155">
        <v>1778.82</v>
      </c>
      <c r="U14155">
        <v>3817.78</v>
      </c>
      <c r="V14155">
        <v>201.23</v>
      </c>
      <c r="W14155">
        <v>351.42</v>
      </c>
      <c r="X14155">
        <v>230.23</v>
      </c>
      <c r="Y14155">
        <v>107.26</v>
      </c>
      <c r="Z14155">
        <v>76.540000000000006</v>
      </c>
      <c r="AA14155">
        <v>41.05</v>
      </c>
      <c r="AB14155">
        <v>47.39</v>
      </c>
      <c r="AC14155">
        <v>37.64</v>
      </c>
      <c r="AD14155" t="str">
        <f>IF(Budgetingandspending[[#This Row],[Age]]&lt;26,"18-25",IF(Budgetingandspending[[#This Row],[Age]]&lt;36,"26-35",IF(Budgetingandspending[[#This Row],[Age]]&lt;46,"36-45","46+")))</f>
        <v>46+</v>
      </c>
    </row>
    <row r="14156" spans="1:30" x14ac:dyDescent="0.3">
      <c r="A14156">
        <v>47595.29</v>
      </c>
      <c r="B14156">
        <v>22</v>
      </c>
      <c r="C14156">
        <v>2</v>
      </c>
      <c r="D14156" t="s">
        <v>33</v>
      </c>
      <c r="E14156" t="s">
        <v>28</v>
      </c>
      <c r="F14156">
        <v>14278.59</v>
      </c>
      <c r="G14156">
        <v>0</v>
      </c>
      <c r="H14156">
        <v>1297.75</v>
      </c>
      <c r="I14156">
        <v>5599.09</v>
      </c>
      <c r="J14156">
        <v>2999.62</v>
      </c>
      <c r="K14156">
        <v>1118.02</v>
      </c>
      <c r="L14156">
        <v>2109.75</v>
      </c>
      <c r="M14156">
        <v>3276.51</v>
      </c>
      <c r="N14156">
        <v>1482.73</v>
      </c>
      <c r="O14156">
        <v>3426.46</v>
      </c>
      <c r="P14156">
        <v>838.42</v>
      </c>
      <c r="Q14156">
        <f>SUM(Budgetingandspending[[#This Row],[Rent]:[Miscellaneous]])</f>
        <v>36426.94</v>
      </c>
      <c r="R14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8.349999999999</v>
      </c>
      <c r="S14156">
        <v>11.33</v>
      </c>
      <c r="T14156">
        <v>5394.62</v>
      </c>
      <c r="U14156">
        <v>11168.35</v>
      </c>
      <c r="V14156">
        <v>837.82</v>
      </c>
      <c r="W14156">
        <v>592.89</v>
      </c>
      <c r="X14156">
        <v>287.67</v>
      </c>
      <c r="Y14156">
        <v>364.45</v>
      </c>
      <c r="Z14156">
        <v>183.68</v>
      </c>
      <c r="AA14156">
        <v>66.48</v>
      </c>
      <c r="AB14156">
        <v>59.21</v>
      </c>
      <c r="AC14156">
        <v>214.24</v>
      </c>
      <c r="AD14156" t="str">
        <f>IF(Budgetingandspending[[#This Row],[Age]]&lt;26,"18-25",IF(Budgetingandspending[[#This Row],[Age]]&lt;36,"26-35",IF(Budgetingandspending[[#This Row],[Age]]&lt;46,"36-45","46+")))</f>
        <v>18-25</v>
      </c>
    </row>
    <row r="14157" spans="1:30" x14ac:dyDescent="0.3">
      <c r="A14157">
        <v>22702.05</v>
      </c>
      <c r="B14157">
        <v>59</v>
      </c>
      <c r="C14157">
        <v>1</v>
      </c>
      <c r="D14157" t="s">
        <v>33</v>
      </c>
      <c r="E14157" t="s">
        <v>28</v>
      </c>
      <c r="F14157">
        <v>6810.61</v>
      </c>
      <c r="G14157">
        <v>3962.44</v>
      </c>
      <c r="H14157">
        <v>823.64</v>
      </c>
      <c r="I14157">
        <v>2532.06</v>
      </c>
      <c r="J14157">
        <v>1328.01</v>
      </c>
      <c r="K14157">
        <v>780.66</v>
      </c>
      <c r="L14157">
        <v>971.8</v>
      </c>
      <c r="M14157">
        <v>1337.03</v>
      </c>
      <c r="N14157">
        <v>794.78</v>
      </c>
      <c r="O14157">
        <v>1467.15</v>
      </c>
      <c r="P14157">
        <v>294.13</v>
      </c>
      <c r="Q14157">
        <f>SUM(Budgetingandspending[[#This Row],[Rent]:[Miscellaneous]])</f>
        <v>21102.309999999998</v>
      </c>
      <c r="R14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9.7400000000016</v>
      </c>
      <c r="S14157">
        <v>6.92</v>
      </c>
      <c r="T14157">
        <v>1570.02</v>
      </c>
      <c r="U14157">
        <v>1599.74</v>
      </c>
      <c r="V14157">
        <v>324.5</v>
      </c>
      <c r="W14157">
        <v>80.12</v>
      </c>
      <c r="X14157">
        <v>216.26</v>
      </c>
      <c r="Y14157">
        <v>55.42</v>
      </c>
      <c r="Z14157">
        <v>155.97</v>
      </c>
      <c r="AA14157">
        <v>25.98</v>
      </c>
      <c r="AB14157">
        <v>43.47</v>
      </c>
      <c r="AC14157">
        <v>45.86</v>
      </c>
      <c r="AD14157" t="str">
        <f>IF(Budgetingandspending[[#This Row],[Age]]&lt;26,"18-25",IF(Budgetingandspending[[#This Row],[Age]]&lt;36,"26-35",IF(Budgetingandspending[[#This Row],[Age]]&lt;46,"36-45","46+")))</f>
        <v>46+</v>
      </c>
    </row>
    <row r="14158" spans="1:30" x14ac:dyDescent="0.3">
      <c r="A14158">
        <v>141644.82</v>
      </c>
      <c r="B14158">
        <v>42</v>
      </c>
      <c r="C14158">
        <v>1</v>
      </c>
      <c r="D14158" t="s">
        <v>31</v>
      </c>
      <c r="E14158" t="s">
        <v>32</v>
      </c>
      <c r="F14158">
        <v>21246.720000000001</v>
      </c>
      <c r="G14158">
        <v>23331.4</v>
      </c>
      <c r="H14158">
        <v>5258.95</v>
      </c>
      <c r="I14158">
        <v>15900.06</v>
      </c>
      <c r="J14158">
        <v>10640.94</v>
      </c>
      <c r="K14158">
        <v>6599.17</v>
      </c>
      <c r="L14158">
        <v>5468.37</v>
      </c>
      <c r="M14158">
        <v>8342.8799999999992</v>
      </c>
      <c r="N14158">
        <v>6441.24</v>
      </c>
      <c r="O14158">
        <v>10052.620000000001</v>
      </c>
      <c r="P14158">
        <v>4057.15</v>
      </c>
      <c r="Q14158">
        <f>SUM(Budgetingandspending[[#This Row],[Rent]:[Miscellaneous]])</f>
        <v>117339.5</v>
      </c>
      <c r="R14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05.320000000007</v>
      </c>
      <c r="S14158">
        <v>20.45</v>
      </c>
      <c r="T14158">
        <v>24305.3</v>
      </c>
      <c r="U14158">
        <v>24305.3</v>
      </c>
      <c r="V14158">
        <v>1434.15</v>
      </c>
      <c r="W14158">
        <v>2780.89</v>
      </c>
      <c r="X14158">
        <v>768.3</v>
      </c>
      <c r="Y14158">
        <v>1078.42</v>
      </c>
      <c r="Z14158">
        <v>1539.84</v>
      </c>
      <c r="AA14158">
        <v>242.35</v>
      </c>
      <c r="AB14158">
        <v>155.71</v>
      </c>
      <c r="AC14158">
        <v>609.57000000000005</v>
      </c>
      <c r="AD14158" t="str">
        <f>IF(Budgetingandspending[[#This Row],[Age]]&lt;26,"18-25",IF(Budgetingandspending[[#This Row],[Age]]&lt;36,"26-35",IF(Budgetingandspending[[#This Row],[Age]]&lt;46,"36-45","46+")))</f>
        <v>36-45</v>
      </c>
    </row>
    <row r="14159" spans="1:30" x14ac:dyDescent="0.3">
      <c r="A14159">
        <v>54327.37</v>
      </c>
      <c r="B14159">
        <v>45</v>
      </c>
      <c r="C14159">
        <v>4</v>
      </c>
      <c r="D14159" t="s">
        <v>29</v>
      </c>
      <c r="E14159" t="s">
        <v>28</v>
      </c>
      <c r="F14159">
        <v>16298.21</v>
      </c>
      <c r="G14159">
        <v>0</v>
      </c>
      <c r="H14159">
        <v>1399.18</v>
      </c>
      <c r="I14159">
        <v>7340.8</v>
      </c>
      <c r="J14159">
        <v>4336.92</v>
      </c>
      <c r="K14159">
        <v>2037.8</v>
      </c>
      <c r="L14159">
        <v>1578.05</v>
      </c>
      <c r="M14159">
        <v>3695.23</v>
      </c>
      <c r="N14159">
        <v>2164.31</v>
      </c>
      <c r="O14159">
        <v>3813.18</v>
      </c>
      <c r="P14159">
        <v>1568.65</v>
      </c>
      <c r="Q14159">
        <f>SUM(Budgetingandspending[[#This Row],[Rent]:[Miscellaneous]])</f>
        <v>44232.33</v>
      </c>
      <c r="R14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5.040000000001</v>
      </c>
      <c r="S14159">
        <v>11.29</v>
      </c>
      <c r="T14159">
        <v>6133.99</v>
      </c>
      <c r="U14159">
        <v>10095.040000000001</v>
      </c>
      <c r="V14159">
        <v>1756.86</v>
      </c>
      <c r="W14159">
        <v>285.77</v>
      </c>
      <c r="X14159">
        <v>524.66999999999996</v>
      </c>
      <c r="Y14159">
        <v>218.65</v>
      </c>
      <c r="Z14159">
        <v>763.02</v>
      </c>
      <c r="AA14159">
        <v>71.92</v>
      </c>
      <c r="AB14159">
        <v>122.5</v>
      </c>
      <c r="AC14159">
        <v>467.34</v>
      </c>
      <c r="AD14159" t="str">
        <f>IF(Budgetingandspending[[#This Row],[Age]]&lt;26,"18-25",IF(Budgetingandspending[[#This Row],[Age]]&lt;36,"26-35",IF(Budgetingandspending[[#This Row],[Age]]&lt;46,"36-45","46+")))</f>
        <v>36-45</v>
      </c>
    </row>
    <row r="14160" spans="1:30" x14ac:dyDescent="0.3">
      <c r="A14160">
        <v>81259.100000000006</v>
      </c>
      <c r="B14160">
        <v>31</v>
      </c>
      <c r="C14160">
        <v>2</v>
      </c>
      <c r="D14160" t="s">
        <v>31</v>
      </c>
      <c r="E14160" t="s">
        <v>30</v>
      </c>
      <c r="F14160">
        <v>16251.82</v>
      </c>
      <c r="G14160">
        <v>0</v>
      </c>
      <c r="H14160">
        <v>2890.62</v>
      </c>
      <c r="I14160">
        <v>9844.69</v>
      </c>
      <c r="J14160">
        <v>5356.32</v>
      </c>
      <c r="K14160">
        <v>2723.61</v>
      </c>
      <c r="L14160">
        <v>3052.54</v>
      </c>
      <c r="M14160">
        <v>5766.92</v>
      </c>
      <c r="N14160">
        <v>2692.55</v>
      </c>
      <c r="O14160">
        <v>5903.21</v>
      </c>
      <c r="P14160">
        <v>1082.1500000000001</v>
      </c>
      <c r="Q14160">
        <f>SUM(Budgetingandspending[[#This Row],[Rent]:[Miscellaneous]])</f>
        <v>55564.43</v>
      </c>
      <c r="R14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94.670000000006</v>
      </c>
      <c r="S14160">
        <v>12.9</v>
      </c>
      <c r="T14160">
        <v>10482.15</v>
      </c>
      <c r="U14160">
        <v>25694.68</v>
      </c>
      <c r="V14160">
        <v>820.84</v>
      </c>
      <c r="W14160">
        <v>1374.5</v>
      </c>
      <c r="X14160">
        <v>684.52</v>
      </c>
      <c r="Y14160">
        <v>341.5</v>
      </c>
      <c r="Z14160">
        <v>1590.69</v>
      </c>
      <c r="AA14160">
        <v>86.06</v>
      </c>
      <c r="AB14160">
        <v>52.36</v>
      </c>
      <c r="AC14160">
        <v>143.49</v>
      </c>
      <c r="AD14160" t="str">
        <f>IF(Budgetingandspending[[#This Row],[Age]]&lt;26,"18-25",IF(Budgetingandspending[[#This Row],[Age]]&lt;36,"26-35",IF(Budgetingandspending[[#This Row],[Age]]&lt;46,"36-45","46+")))</f>
        <v>26-35</v>
      </c>
    </row>
    <row r="14161" spans="1:30" x14ac:dyDescent="0.3">
      <c r="A14161">
        <v>18796.48</v>
      </c>
      <c r="B14161">
        <v>44</v>
      </c>
      <c r="C14161">
        <v>4</v>
      </c>
      <c r="D14161" t="s">
        <v>27</v>
      </c>
      <c r="E14161" t="s">
        <v>28</v>
      </c>
      <c r="F14161">
        <v>5638.94</v>
      </c>
      <c r="G14161">
        <v>0</v>
      </c>
      <c r="H14161">
        <v>889.98</v>
      </c>
      <c r="I14161">
        <v>2142.79</v>
      </c>
      <c r="J14161">
        <v>989.83</v>
      </c>
      <c r="K14161">
        <v>710.02</v>
      </c>
      <c r="L14161">
        <v>660.09</v>
      </c>
      <c r="M14161">
        <v>909.4</v>
      </c>
      <c r="N14161">
        <v>897.42</v>
      </c>
      <c r="O14161">
        <v>1428.05</v>
      </c>
      <c r="P14161">
        <v>244.87</v>
      </c>
      <c r="Q14161">
        <f>SUM(Budgetingandspending[[#This Row],[Rent]:[Miscellaneous]])</f>
        <v>14511.39</v>
      </c>
      <c r="R14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5.09</v>
      </c>
      <c r="S14161">
        <v>8.84</v>
      </c>
      <c r="T14161">
        <v>1661.6</v>
      </c>
      <c r="U14161">
        <v>4285.09</v>
      </c>
      <c r="V14161">
        <v>565.83000000000004</v>
      </c>
      <c r="W14161">
        <v>129.08000000000001</v>
      </c>
      <c r="X14161">
        <v>60.58</v>
      </c>
      <c r="Y14161">
        <v>103.84</v>
      </c>
      <c r="Z14161">
        <v>271.20999999999998</v>
      </c>
      <c r="AA14161">
        <v>23.29</v>
      </c>
      <c r="AB14161">
        <v>43.82</v>
      </c>
      <c r="AC14161">
        <v>14.26</v>
      </c>
      <c r="AD14161" t="str">
        <f>IF(Budgetingandspending[[#This Row],[Age]]&lt;26,"18-25",IF(Budgetingandspending[[#This Row],[Age]]&lt;36,"26-35",IF(Budgetingandspending[[#This Row],[Age]]&lt;46,"36-45","46+")))</f>
        <v>36-45</v>
      </c>
    </row>
    <row r="14162" spans="1:30" x14ac:dyDescent="0.3">
      <c r="A14162">
        <v>69944.789999999994</v>
      </c>
      <c r="B14162">
        <v>33</v>
      </c>
      <c r="C14162">
        <v>4</v>
      </c>
      <c r="D14162" t="s">
        <v>29</v>
      </c>
      <c r="E14162" t="s">
        <v>30</v>
      </c>
      <c r="F14162">
        <v>13988.96</v>
      </c>
      <c r="G14162">
        <v>13648.16</v>
      </c>
      <c r="H14162">
        <v>2624.31</v>
      </c>
      <c r="I14162">
        <v>8767.93</v>
      </c>
      <c r="J14162">
        <v>3780.55</v>
      </c>
      <c r="K14162">
        <v>2572.13</v>
      </c>
      <c r="L14162">
        <v>1718.56</v>
      </c>
      <c r="M14162">
        <v>5387.04</v>
      </c>
      <c r="N14162">
        <v>3072.68</v>
      </c>
      <c r="O14162">
        <v>5525.91</v>
      </c>
      <c r="P14162">
        <v>1425.73</v>
      </c>
      <c r="Q14162">
        <f>SUM(Budgetingandspending[[#This Row],[Rent]:[Miscellaneous]])</f>
        <v>62511.96</v>
      </c>
      <c r="R14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2.8299999999945</v>
      </c>
      <c r="S14162">
        <v>11.31</v>
      </c>
      <c r="T14162">
        <v>7432.84</v>
      </c>
      <c r="U14162">
        <v>7432.84</v>
      </c>
      <c r="V14162">
        <v>948.07</v>
      </c>
      <c r="W14162">
        <v>233.32</v>
      </c>
      <c r="X14162">
        <v>264.32</v>
      </c>
      <c r="Y14162">
        <v>357.62</v>
      </c>
      <c r="Z14162">
        <v>1059.1400000000001</v>
      </c>
      <c r="AA14162">
        <v>101.79</v>
      </c>
      <c r="AB14162">
        <v>252.83</v>
      </c>
      <c r="AC14162">
        <v>333.46</v>
      </c>
      <c r="AD14162" t="str">
        <f>IF(Budgetingandspending[[#This Row],[Age]]&lt;26,"18-25",IF(Budgetingandspending[[#This Row],[Age]]&lt;36,"26-35",IF(Budgetingandspending[[#This Row],[Age]]&lt;46,"36-45","46+")))</f>
        <v>26-35</v>
      </c>
    </row>
    <row r="14163" spans="1:30" x14ac:dyDescent="0.3">
      <c r="A14163">
        <v>23362.58</v>
      </c>
      <c r="B14163">
        <v>44</v>
      </c>
      <c r="C14163">
        <v>1</v>
      </c>
      <c r="D14163" t="s">
        <v>27</v>
      </c>
      <c r="E14163" t="s">
        <v>28</v>
      </c>
      <c r="F14163">
        <v>7008.77</v>
      </c>
      <c r="G14163">
        <v>1306.25</v>
      </c>
      <c r="H14163">
        <v>1017.58</v>
      </c>
      <c r="I14163">
        <v>2375.8000000000002</v>
      </c>
      <c r="J14163">
        <v>1724.79</v>
      </c>
      <c r="K14163">
        <v>625.30999999999995</v>
      </c>
      <c r="L14163">
        <v>793.03</v>
      </c>
      <c r="M14163">
        <v>1665.03</v>
      </c>
      <c r="N14163">
        <v>879.42</v>
      </c>
      <c r="O14163">
        <v>1977.18</v>
      </c>
      <c r="P14163">
        <v>693.42</v>
      </c>
      <c r="Q14163">
        <f>SUM(Budgetingandspending[[#This Row],[Rent]:[Miscellaneous]])</f>
        <v>20066.579999999998</v>
      </c>
      <c r="R14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6.0000000000036</v>
      </c>
      <c r="S14163">
        <v>6.36</v>
      </c>
      <c r="T14163">
        <v>1485.03</v>
      </c>
      <c r="U14163">
        <v>3295.97</v>
      </c>
      <c r="V14163">
        <v>371.83</v>
      </c>
      <c r="W14163">
        <v>259.39999999999998</v>
      </c>
      <c r="X14163">
        <v>37.479999999999997</v>
      </c>
      <c r="Y14163">
        <v>212.58</v>
      </c>
      <c r="Z14163">
        <v>109.23</v>
      </c>
      <c r="AA14163">
        <v>8.44</v>
      </c>
      <c r="AB14163">
        <v>55.08</v>
      </c>
      <c r="AC14163">
        <v>74.25</v>
      </c>
      <c r="AD14163" t="str">
        <f>IF(Budgetingandspending[[#This Row],[Age]]&lt;26,"18-25",IF(Budgetingandspending[[#This Row],[Age]]&lt;36,"26-35",IF(Budgetingandspending[[#This Row],[Age]]&lt;46,"36-45","46+")))</f>
        <v>36-45</v>
      </c>
    </row>
    <row r="14164" spans="1:30" x14ac:dyDescent="0.3">
      <c r="A14164">
        <v>32760.560000000001</v>
      </c>
      <c r="B14164">
        <v>19</v>
      </c>
      <c r="C14164">
        <v>3</v>
      </c>
      <c r="D14164" t="s">
        <v>27</v>
      </c>
      <c r="E14164" t="s">
        <v>28</v>
      </c>
      <c r="F14164">
        <v>9828.17</v>
      </c>
      <c r="G14164">
        <v>0</v>
      </c>
      <c r="H14164">
        <v>1416.17</v>
      </c>
      <c r="I14164">
        <v>4114.74</v>
      </c>
      <c r="J14164">
        <v>2561.65</v>
      </c>
      <c r="K14164">
        <v>1413.75</v>
      </c>
      <c r="L14164">
        <v>1501.48</v>
      </c>
      <c r="M14164">
        <v>2417.44</v>
      </c>
      <c r="N14164">
        <v>1311.48</v>
      </c>
      <c r="O14164">
        <v>2480.9899999999998</v>
      </c>
      <c r="P14164">
        <v>393.29</v>
      </c>
      <c r="Q14164">
        <f>SUM(Budgetingandspending[[#This Row],[Rent]:[Miscellaneous]])</f>
        <v>27439.159999999996</v>
      </c>
      <c r="R14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1.4000000000051</v>
      </c>
      <c r="S14164">
        <v>5.56</v>
      </c>
      <c r="T14164">
        <v>1821.59</v>
      </c>
      <c r="U14164">
        <v>5321.4</v>
      </c>
      <c r="V14164">
        <v>1127.3800000000001</v>
      </c>
      <c r="W14164">
        <v>573.87</v>
      </c>
      <c r="X14164">
        <v>400.5</v>
      </c>
      <c r="Y14164">
        <v>287.95</v>
      </c>
      <c r="Z14164">
        <v>360.02</v>
      </c>
      <c r="AA14164">
        <v>38.1</v>
      </c>
      <c r="AB14164">
        <v>6.23</v>
      </c>
      <c r="AC14164">
        <v>33.1</v>
      </c>
      <c r="AD14164" t="str">
        <f>IF(Budgetingandspending[[#This Row],[Age]]&lt;26,"18-25",IF(Budgetingandspending[[#This Row],[Age]]&lt;36,"26-35",IF(Budgetingandspending[[#This Row],[Age]]&lt;46,"36-45","46+")))</f>
        <v>18-25</v>
      </c>
    </row>
    <row r="14165" spans="1:30" x14ac:dyDescent="0.3">
      <c r="A14165">
        <v>110967.29</v>
      </c>
      <c r="B14165">
        <v>36</v>
      </c>
      <c r="C14165">
        <v>1</v>
      </c>
      <c r="D14165" t="s">
        <v>31</v>
      </c>
      <c r="E14165" t="s">
        <v>30</v>
      </c>
      <c r="F14165">
        <v>22193.46</v>
      </c>
      <c r="G14165">
        <v>15185.97</v>
      </c>
      <c r="H14165">
        <v>3503.12</v>
      </c>
      <c r="I14165">
        <v>14397.03</v>
      </c>
      <c r="J14165">
        <v>5909.42</v>
      </c>
      <c r="K14165">
        <v>3441.96</v>
      </c>
      <c r="L14165">
        <v>3545.74</v>
      </c>
      <c r="M14165">
        <v>6468.93</v>
      </c>
      <c r="N14165">
        <v>4604.08</v>
      </c>
      <c r="O14165">
        <v>9114.19</v>
      </c>
      <c r="P14165">
        <v>1831.99</v>
      </c>
      <c r="Q14165">
        <f>SUM(Budgetingandspending[[#This Row],[Rent]:[Miscellaneous]])</f>
        <v>90195.890000000014</v>
      </c>
      <c r="R14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71.39999999998</v>
      </c>
      <c r="S14165">
        <v>22.05</v>
      </c>
      <c r="T14165">
        <v>20771.41</v>
      </c>
      <c r="U14165">
        <v>20771.41</v>
      </c>
      <c r="V14165">
        <v>4249.3</v>
      </c>
      <c r="W14165">
        <v>1589.64</v>
      </c>
      <c r="X14165">
        <v>467.24</v>
      </c>
      <c r="Y14165">
        <v>422.81</v>
      </c>
      <c r="Z14165">
        <v>1067.4100000000001</v>
      </c>
      <c r="AA14165">
        <v>78.47</v>
      </c>
      <c r="AB14165">
        <v>295.77999999999997</v>
      </c>
      <c r="AC14165">
        <v>382.13</v>
      </c>
      <c r="AD14165" t="str">
        <f>IF(Budgetingandspending[[#This Row],[Age]]&lt;26,"18-25",IF(Budgetingandspending[[#This Row],[Age]]&lt;36,"26-35",IF(Budgetingandspending[[#This Row],[Age]]&lt;46,"36-45","46+")))</f>
        <v>36-45</v>
      </c>
    </row>
    <row r="14166" spans="1:30" x14ac:dyDescent="0.3">
      <c r="A14166">
        <v>13026.39</v>
      </c>
      <c r="B14166">
        <v>40</v>
      </c>
      <c r="C14166">
        <v>1</v>
      </c>
      <c r="D14166" t="s">
        <v>29</v>
      </c>
      <c r="E14166" t="s">
        <v>30</v>
      </c>
      <c r="F14166">
        <v>2605.2800000000002</v>
      </c>
      <c r="G14166">
        <v>2020.62</v>
      </c>
      <c r="H14166">
        <v>568.46</v>
      </c>
      <c r="I14166">
        <v>1913.68</v>
      </c>
      <c r="J14166">
        <v>717.09</v>
      </c>
      <c r="K14166">
        <v>297.26</v>
      </c>
      <c r="L14166">
        <v>375.92</v>
      </c>
      <c r="M14166">
        <v>894.72</v>
      </c>
      <c r="N14166">
        <v>451.72</v>
      </c>
      <c r="O14166">
        <v>1034.94</v>
      </c>
      <c r="P14166">
        <v>290.55</v>
      </c>
      <c r="Q14166">
        <f>SUM(Budgetingandspending[[#This Row],[Rent]:[Miscellaneous]])</f>
        <v>11170.239999999998</v>
      </c>
      <c r="R14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6.1500000000015</v>
      </c>
      <c r="S14166">
        <v>8.1999999999999993</v>
      </c>
      <c r="T14166">
        <v>1068.18</v>
      </c>
      <c r="U14166">
        <v>1856.16</v>
      </c>
      <c r="V14166">
        <v>335.92</v>
      </c>
      <c r="W14166">
        <v>51.17</v>
      </c>
      <c r="X14166">
        <v>84.26</v>
      </c>
      <c r="Y14166">
        <v>63.76</v>
      </c>
      <c r="Z14166">
        <v>194.91</v>
      </c>
      <c r="AA14166">
        <v>21.53</v>
      </c>
      <c r="AB14166">
        <v>33.72</v>
      </c>
      <c r="AC14166">
        <v>81.11</v>
      </c>
      <c r="AD14166" t="str">
        <f>IF(Budgetingandspending[[#This Row],[Age]]&lt;26,"18-25",IF(Budgetingandspending[[#This Row],[Age]]&lt;36,"26-35",IF(Budgetingandspending[[#This Row],[Age]]&lt;46,"36-45","46+")))</f>
        <v>36-45</v>
      </c>
    </row>
    <row r="14167" spans="1:30" x14ac:dyDescent="0.3">
      <c r="A14167">
        <v>35296.92</v>
      </c>
      <c r="B14167">
        <v>58</v>
      </c>
      <c r="C14167">
        <v>0</v>
      </c>
      <c r="D14167" t="s">
        <v>31</v>
      </c>
      <c r="E14167" t="s">
        <v>30</v>
      </c>
      <c r="F14167">
        <v>7059.38</v>
      </c>
      <c r="G14167">
        <v>0</v>
      </c>
      <c r="H14167">
        <v>1583.37</v>
      </c>
      <c r="I14167">
        <v>4746.99</v>
      </c>
      <c r="J14167">
        <v>2720.19</v>
      </c>
      <c r="K14167">
        <v>970.62</v>
      </c>
      <c r="L14167">
        <v>1156.5</v>
      </c>
      <c r="M14167">
        <v>2751.35</v>
      </c>
      <c r="N14167">
        <v>1566.83</v>
      </c>
      <c r="O14167">
        <v>0</v>
      </c>
      <c r="P14167">
        <v>544.78</v>
      </c>
      <c r="Q14167">
        <f>SUM(Budgetingandspending[[#This Row],[Rent]:[Miscellaneous]])</f>
        <v>23100.009999999995</v>
      </c>
      <c r="R14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6.910000000003</v>
      </c>
      <c r="S14167">
        <v>6.4</v>
      </c>
      <c r="T14167">
        <v>2260.2199999999998</v>
      </c>
      <c r="U14167">
        <v>12196.91</v>
      </c>
      <c r="V14167">
        <v>348.74</v>
      </c>
      <c r="W14167">
        <v>541.38</v>
      </c>
      <c r="X14167">
        <v>138.86000000000001</v>
      </c>
      <c r="Y14167">
        <v>132.71</v>
      </c>
      <c r="Z14167">
        <v>151.72999999999999</v>
      </c>
      <c r="AA14167">
        <v>53.13</v>
      </c>
      <c r="AB14167">
        <v>0</v>
      </c>
      <c r="AC14167">
        <v>69.47</v>
      </c>
      <c r="AD14167" t="str">
        <f>IF(Budgetingandspending[[#This Row],[Age]]&lt;26,"18-25",IF(Budgetingandspending[[#This Row],[Age]]&lt;36,"26-35",IF(Budgetingandspending[[#This Row],[Age]]&lt;46,"36-45","46+")))</f>
        <v>46+</v>
      </c>
    </row>
    <row r="14168" spans="1:30" x14ac:dyDescent="0.3">
      <c r="A14168">
        <v>42589.24</v>
      </c>
      <c r="B14168">
        <v>31</v>
      </c>
      <c r="C14168">
        <v>3</v>
      </c>
      <c r="D14168" t="s">
        <v>33</v>
      </c>
      <c r="E14168" t="s">
        <v>28</v>
      </c>
      <c r="F14168">
        <v>12776.77</v>
      </c>
      <c r="G14168">
        <v>7428.14</v>
      </c>
      <c r="H14168">
        <v>1393.78</v>
      </c>
      <c r="I14168">
        <v>5230.8900000000003</v>
      </c>
      <c r="J14168">
        <v>2765.75</v>
      </c>
      <c r="K14168">
        <v>1913.09</v>
      </c>
      <c r="L14168">
        <v>1525.82</v>
      </c>
      <c r="M14168">
        <v>2206.64</v>
      </c>
      <c r="N14168">
        <v>1912.65</v>
      </c>
      <c r="O14168">
        <v>2607.77</v>
      </c>
      <c r="P14168">
        <v>665.38</v>
      </c>
      <c r="Q14168">
        <f>SUM(Budgetingandspending[[#This Row],[Rent]:[Miscellaneous]])</f>
        <v>40426.679999999993</v>
      </c>
      <c r="R14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2.5600000000049</v>
      </c>
      <c r="S14168">
        <v>12.04</v>
      </c>
      <c r="T14168">
        <v>2162.5700000000002</v>
      </c>
      <c r="U14168">
        <v>2162.5700000000002</v>
      </c>
      <c r="V14168">
        <v>860.29</v>
      </c>
      <c r="W14168">
        <v>458.99</v>
      </c>
      <c r="X14168">
        <v>563.25</v>
      </c>
      <c r="Y14168">
        <v>148.15</v>
      </c>
      <c r="Z14168">
        <v>302.91000000000003</v>
      </c>
      <c r="AA14168">
        <v>7.21</v>
      </c>
      <c r="AB14168">
        <v>120.36</v>
      </c>
      <c r="AC14168">
        <v>108.52</v>
      </c>
      <c r="AD14168" t="str">
        <f>IF(Budgetingandspending[[#This Row],[Age]]&lt;26,"18-25",IF(Budgetingandspending[[#This Row],[Age]]&lt;36,"26-35",IF(Budgetingandspending[[#This Row],[Age]]&lt;46,"36-45","46+")))</f>
        <v>26-35</v>
      </c>
    </row>
    <row r="14169" spans="1:30" x14ac:dyDescent="0.3">
      <c r="A14169">
        <v>45476.74</v>
      </c>
      <c r="B14169">
        <v>64</v>
      </c>
      <c r="C14169">
        <v>1</v>
      </c>
      <c r="D14169" t="s">
        <v>33</v>
      </c>
      <c r="E14169" t="s">
        <v>30</v>
      </c>
      <c r="F14169">
        <v>9095.35</v>
      </c>
      <c r="G14169">
        <v>0</v>
      </c>
      <c r="H14169">
        <v>1982.34</v>
      </c>
      <c r="I14169">
        <v>5808.26</v>
      </c>
      <c r="J14169">
        <v>3598.63</v>
      </c>
      <c r="K14169">
        <v>2250.96</v>
      </c>
      <c r="L14169">
        <v>1485.36</v>
      </c>
      <c r="M14169">
        <v>3337.8</v>
      </c>
      <c r="N14169">
        <v>1412.95</v>
      </c>
      <c r="O14169">
        <v>4471.2</v>
      </c>
      <c r="P14169">
        <v>882.29</v>
      </c>
      <c r="Q14169">
        <f>SUM(Budgetingandspending[[#This Row],[Rent]:[Miscellaneous]])</f>
        <v>34325.14</v>
      </c>
      <c r="R14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1.599999999999</v>
      </c>
      <c r="S14169">
        <v>11.3</v>
      </c>
      <c r="T14169">
        <v>5137.18</v>
      </c>
      <c r="U14169">
        <v>11151.61</v>
      </c>
      <c r="V14169">
        <v>1626.3</v>
      </c>
      <c r="W14169">
        <v>648.35</v>
      </c>
      <c r="X14169">
        <v>420.7</v>
      </c>
      <c r="Y14169">
        <v>289.8</v>
      </c>
      <c r="Z14169">
        <v>927.73</v>
      </c>
      <c r="AA14169">
        <v>1.83</v>
      </c>
      <c r="AB14169">
        <v>109.98</v>
      </c>
      <c r="AC14169">
        <v>70.38</v>
      </c>
      <c r="AD14169" t="str">
        <f>IF(Budgetingandspending[[#This Row],[Age]]&lt;26,"18-25",IF(Budgetingandspending[[#This Row],[Age]]&lt;36,"26-35",IF(Budgetingandspending[[#This Row],[Age]]&lt;46,"36-45","46+")))</f>
        <v>46+</v>
      </c>
    </row>
    <row r="14170" spans="1:30" x14ac:dyDescent="0.3">
      <c r="A14170">
        <v>20917.16</v>
      </c>
      <c r="B14170">
        <v>43</v>
      </c>
      <c r="C14170">
        <v>3</v>
      </c>
      <c r="D14170" t="s">
        <v>31</v>
      </c>
      <c r="E14170" t="s">
        <v>30</v>
      </c>
      <c r="F14170">
        <v>4183.43</v>
      </c>
      <c r="G14170">
        <v>3564.32</v>
      </c>
      <c r="H14170">
        <v>1041.69</v>
      </c>
      <c r="I14170">
        <v>3118.45</v>
      </c>
      <c r="J14170">
        <v>1293.79</v>
      </c>
      <c r="K14170">
        <v>996.86</v>
      </c>
      <c r="L14170">
        <v>489.16</v>
      </c>
      <c r="M14170">
        <v>1667.67</v>
      </c>
      <c r="N14170">
        <v>1023.88</v>
      </c>
      <c r="O14170">
        <v>1962.8</v>
      </c>
      <c r="P14170">
        <v>610.69000000000005</v>
      </c>
      <c r="Q14170">
        <f>SUM(Budgetingandspending[[#This Row],[Rent]:[Miscellaneous]])</f>
        <v>19952.739999999998</v>
      </c>
      <c r="R14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4.42000000000189</v>
      </c>
      <c r="S14170">
        <v>5.72</v>
      </c>
      <c r="T14170">
        <v>964.42</v>
      </c>
      <c r="U14170">
        <v>964.42</v>
      </c>
      <c r="V14170">
        <v>614.65</v>
      </c>
      <c r="W14170">
        <v>151.63999999999999</v>
      </c>
      <c r="X14170">
        <v>237.03</v>
      </c>
      <c r="Y14170">
        <v>138.38999999999999</v>
      </c>
      <c r="Z14170">
        <v>209.19</v>
      </c>
      <c r="AA14170">
        <v>19.96</v>
      </c>
      <c r="AB14170">
        <v>57.5</v>
      </c>
      <c r="AC14170">
        <v>158.44</v>
      </c>
      <c r="AD14170" t="str">
        <f>IF(Budgetingandspending[[#This Row],[Age]]&lt;26,"18-25",IF(Budgetingandspending[[#This Row],[Age]]&lt;36,"26-35",IF(Budgetingandspending[[#This Row],[Age]]&lt;46,"36-45","46+")))</f>
        <v>36-45</v>
      </c>
    </row>
    <row r="14171" spans="1:30" x14ac:dyDescent="0.3">
      <c r="A14171">
        <v>159207.54</v>
      </c>
      <c r="B14171">
        <v>25</v>
      </c>
      <c r="C14171">
        <v>0</v>
      </c>
      <c r="D14171" t="s">
        <v>31</v>
      </c>
      <c r="E14171" t="s">
        <v>28</v>
      </c>
      <c r="F14171">
        <v>47762.26</v>
      </c>
      <c r="G14171">
        <v>0</v>
      </c>
      <c r="H14171">
        <v>6195.16</v>
      </c>
      <c r="I14171">
        <v>17168.36</v>
      </c>
      <c r="J14171">
        <v>8848.66</v>
      </c>
      <c r="K14171">
        <v>5147.3900000000003</v>
      </c>
      <c r="L14171">
        <v>3542.31</v>
      </c>
      <c r="M14171">
        <v>11734.79</v>
      </c>
      <c r="N14171">
        <v>7578.56</v>
      </c>
      <c r="O14171">
        <v>0</v>
      </c>
      <c r="P14171">
        <v>4434.88</v>
      </c>
      <c r="Q14171">
        <f>SUM(Budgetingandspending[[#This Row],[Rent]:[Miscellaneous]])</f>
        <v>112412.37</v>
      </c>
      <c r="R14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95.170000000013</v>
      </c>
      <c r="S14171">
        <v>20.72</v>
      </c>
      <c r="T14171">
        <v>32991.9</v>
      </c>
      <c r="U14171">
        <v>46795.17</v>
      </c>
      <c r="V14171">
        <v>2322.6</v>
      </c>
      <c r="W14171">
        <v>1787.92</v>
      </c>
      <c r="X14171">
        <v>678.14</v>
      </c>
      <c r="Y14171">
        <v>963.95</v>
      </c>
      <c r="Z14171">
        <v>1205.81</v>
      </c>
      <c r="AA14171">
        <v>122.32</v>
      </c>
      <c r="AB14171">
        <v>0</v>
      </c>
      <c r="AC14171">
        <v>832.18</v>
      </c>
      <c r="AD14171" t="str">
        <f>IF(Budgetingandspending[[#This Row],[Age]]&lt;26,"18-25",IF(Budgetingandspending[[#This Row],[Age]]&lt;36,"26-35",IF(Budgetingandspending[[#This Row],[Age]]&lt;46,"36-45","46+")))</f>
        <v>18-25</v>
      </c>
    </row>
    <row r="14172" spans="1:30" x14ac:dyDescent="0.3">
      <c r="A14172">
        <v>10646.72</v>
      </c>
      <c r="B14172">
        <v>44</v>
      </c>
      <c r="C14172">
        <v>3</v>
      </c>
      <c r="D14172" t="s">
        <v>31</v>
      </c>
      <c r="E14172" t="s">
        <v>30</v>
      </c>
      <c r="F14172">
        <v>2129.34</v>
      </c>
      <c r="G14172">
        <v>974.15</v>
      </c>
      <c r="H14172">
        <v>292.42</v>
      </c>
      <c r="I14172">
        <v>1416.63</v>
      </c>
      <c r="J14172">
        <v>569.20000000000005</v>
      </c>
      <c r="K14172">
        <v>233.02</v>
      </c>
      <c r="L14172">
        <v>417.17</v>
      </c>
      <c r="M14172">
        <v>458.82</v>
      </c>
      <c r="N14172">
        <v>377.47</v>
      </c>
      <c r="O14172">
        <v>952.52</v>
      </c>
      <c r="P14172">
        <v>177.61</v>
      </c>
      <c r="Q14172">
        <f>SUM(Budgetingandspending[[#This Row],[Rent]:[Miscellaneous]])</f>
        <v>7998.3500000000013</v>
      </c>
      <c r="R14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8.3699999999981</v>
      </c>
      <c r="S14172">
        <v>8.1300000000000008</v>
      </c>
      <c r="T14172">
        <v>865.67</v>
      </c>
      <c r="U14172">
        <v>2648.35</v>
      </c>
      <c r="V14172">
        <v>282.14</v>
      </c>
      <c r="W14172">
        <v>148.44</v>
      </c>
      <c r="X14172">
        <v>52.86</v>
      </c>
      <c r="Y14172">
        <v>82.38</v>
      </c>
      <c r="Z14172">
        <v>63.25</v>
      </c>
      <c r="AA14172">
        <v>11.37</v>
      </c>
      <c r="AB14172">
        <v>5.1100000000000003</v>
      </c>
      <c r="AC14172">
        <v>9.0500000000000007</v>
      </c>
      <c r="AD14172" t="str">
        <f>IF(Budgetingandspending[[#This Row],[Age]]&lt;26,"18-25",IF(Budgetingandspending[[#This Row],[Age]]&lt;36,"26-35",IF(Budgetingandspending[[#This Row],[Age]]&lt;46,"36-45","46+")))</f>
        <v>36-45</v>
      </c>
    </row>
    <row r="14173" spans="1:30" x14ac:dyDescent="0.3">
      <c r="A14173">
        <v>96380.67</v>
      </c>
      <c r="B14173">
        <v>64</v>
      </c>
      <c r="C14173">
        <v>2</v>
      </c>
      <c r="D14173" t="s">
        <v>27</v>
      </c>
      <c r="E14173" t="s">
        <v>30</v>
      </c>
      <c r="F14173">
        <v>19276.13</v>
      </c>
      <c r="G14173">
        <v>0</v>
      </c>
      <c r="H14173">
        <v>4351.47</v>
      </c>
      <c r="I14173">
        <v>13176.58</v>
      </c>
      <c r="J14173">
        <v>6361.38</v>
      </c>
      <c r="K14173">
        <v>2936.23</v>
      </c>
      <c r="L14173">
        <v>2275.71</v>
      </c>
      <c r="M14173">
        <v>7100.53</v>
      </c>
      <c r="N14173">
        <v>3106.01</v>
      </c>
      <c r="O14173">
        <v>9524.48</v>
      </c>
      <c r="P14173">
        <v>2672.01</v>
      </c>
      <c r="Q14173">
        <f>SUM(Budgetingandspending[[#This Row],[Rent]:[Miscellaneous]])</f>
        <v>70780.53</v>
      </c>
      <c r="R14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00.14</v>
      </c>
      <c r="S14173">
        <v>13.68</v>
      </c>
      <c r="T14173">
        <v>13184.65</v>
      </c>
      <c r="U14173">
        <v>25600.13</v>
      </c>
      <c r="V14173">
        <v>1145.9100000000001</v>
      </c>
      <c r="W14173">
        <v>1377.72</v>
      </c>
      <c r="X14173">
        <v>510.15</v>
      </c>
      <c r="Y14173">
        <v>335.43</v>
      </c>
      <c r="Z14173">
        <v>1485.81</v>
      </c>
      <c r="AA14173">
        <v>52.5</v>
      </c>
      <c r="AB14173">
        <v>235.58</v>
      </c>
      <c r="AC14173">
        <v>176.96</v>
      </c>
      <c r="AD14173" t="str">
        <f>IF(Budgetingandspending[[#This Row],[Age]]&lt;26,"18-25",IF(Budgetingandspending[[#This Row],[Age]]&lt;36,"26-35",IF(Budgetingandspending[[#This Row],[Age]]&lt;46,"36-45","46+")))</f>
        <v>46+</v>
      </c>
    </row>
    <row r="14174" spans="1:30" x14ac:dyDescent="0.3">
      <c r="A14174">
        <v>79300.929999999993</v>
      </c>
      <c r="B14174">
        <v>57</v>
      </c>
      <c r="C14174">
        <v>0</v>
      </c>
      <c r="D14174" t="s">
        <v>29</v>
      </c>
      <c r="E14174" t="s">
        <v>32</v>
      </c>
      <c r="F14174">
        <v>11895.14</v>
      </c>
      <c r="G14174">
        <v>12333.97</v>
      </c>
      <c r="H14174">
        <v>1871.42</v>
      </c>
      <c r="I14174">
        <v>9481.6</v>
      </c>
      <c r="J14174">
        <v>5409.32</v>
      </c>
      <c r="K14174">
        <v>3233.34</v>
      </c>
      <c r="L14174">
        <v>3666.3</v>
      </c>
      <c r="M14174">
        <v>4065.2</v>
      </c>
      <c r="N14174">
        <v>3533.63</v>
      </c>
      <c r="O14174">
        <v>0</v>
      </c>
      <c r="P14174">
        <v>879.75</v>
      </c>
      <c r="Q14174">
        <f>SUM(Budgetingandspending[[#This Row],[Rent]:[Miscellaneous]])</f>
        <v>56369.669999999991</v>
      </c>
      <c r="R14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31.260000000002</v>
      </c>
      <c r="S14174">
        <v>10.06</v>
      </c>
      <c r="T14174">
        <v>7976.62</v>
      </c>
      <c r="U14174">
        <v>22931.25</v>
      </c>
      <c r="V14174">
        <v>2446.73</v>
      </c>
      <c r="W14174">
        <v>733.69</v>
      </c>
      <c r="X14174">
        <v>608.26</v>
      </c>
      <c r="Y14174">
        <v>1049.07</v>
      </c>
      <c r="Z14174">
        <v>1049.5</v>
      </c>
      <c r="AA14174">
        <v>150.68</v>
      </c>
      <c r="AB14174">
        <v>0</v>
      </c>
      <c r="AC14174">
        <v>178.09</v>
      </c>
      <c r="AD14174" t="str">
        <f>IF(Budgetingandspending[[#This Row],[Age]]&lt;26,"18-25",IF(Budgetingandspending[[#This Row],[Age]]&lt;36,"26-35",IF(Budgetingandspending[[#This Row],[Age]]&lt;46,"36-45","46+")))</f>
        <v>46+</v>
      </c>
    </row>
    <row r="14175" spans="1:30" x14ac:dyDescent="0.3">
      <c r="A14175">
        <v>137264.32000000001</v>
      </c>
      <c r="B14175">
        <v>45</v>
      </c>
      <c r="C14175">
        <v>3</v>
      </c>
      <c r="D14175" t="s">
        <v>29</v>
      </c>
      <c r="E14175" t="s">
        <v>28</v>
      </c>
      <c r="F14175">
        <v>41179.300000000003</v>
      </c>
      <c r="G14175">
        <v>0</v>
      </c>
      <c r="H14175">
        <v>4805.9399999999996</v>
      </c>
      <c r="I14175">
        <v>15571.98</v>
      </c>
      <c r="J14175">
        <v>8973.86</v>
      </c>
      <c r="K14175">
        <v>6801.89</v>
      </c>
      <c r="L14175">
        <v>4848.16</v>
      </c>
      <c r="M14175">
        <v>5847.21</v>
      </c>
      <c r="N14175">
        <v>5794.56</v>
      </c>
      <c r="O14175">
        <v>7553.53</v>
      </c>
      <c r="P14175">
        <v>2439.36</v>
      </c>
      <c r="Q14175">
        <f>SUM(Budgetingandspending[[#This Row],[Rent]:[Miscellaneous]])</f>
        <v>103815.79000000001</v>
      </c>
      <c r="R14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48.53</v>
      </c>
      <c r="S14175">
        <v>15.29</v>
      </c>
      <c r="T14175">
        <v>20992.51</v>
      </c>
      <c r="U14175">
        <v>33448.54</v>
      </c>
      <c r="V14175">
        <v>2679.54</v>
      </c>
      <c r="W14175">
        <v>2177.8000000000002</v>
      </c>
      <c r="X14175">
        <v>442.13</v>
      </c>
      <c r="Y14175">
        <v>474.27</v>
      </c>
      <c r="Z14175">
        <v>1377.97</v>
      </c>
      <c r="AA14175">
        <v>181.17</v>
      </c>
      <c r="AB14175">
        <v>49.27</v>
      </c>
      <c r="AC14175">
        <v>505.76</v>
      </c>
      <c r="AD14175" t="str">
        <f>IF(Budgetingandspending[[#This Row],[Age]]&lt;26,"18-25",IF(Budgetingandspending[[#This Row],[Age]]&lt;36,"26-35",IF(Budgetingandspending[[#This Row],[Age]]&lt;46,"36-45","46+")))</f>
        <v>36-45</v>
      </c>
    </row>
    <row r="14176" spans="1:30" x14ac:dyDescent="0.3">
      <c r="A14176">
        <v>8420.0499999999993</v>
      </c>
      <c r="B14176">
        <v>21</v>
      </c>
      <c r="C14176">
        <v>4</v>
      </c>
      <c r="D14176" t="s">
        <v>33</v>
      </c>
      <c r="E14176" t="s">
        <v>32</v>
      </c>
      <c r="F14176">
        <v>1263.01</v>
      </c>
      <c r="G14176">
        <v>1443.65</v>
      </c>
      <c r="H14176">
        <v>395.2</v>
      </c>
      <c r="I14176">
        <v>967.02</v>
      </c>
      <c r="J14176">
        <v>573.96</v>
      </c>
      <c r="K14176">
        <v>343.68</v>
      </c>
      <c r="L14176">
        <v>361.26</v>
      </c>
      <c r="M14176">
        <v>420.29</v>
      </c>
      <c r="N14176">
        <v>364.91</v>
      </c>
      <c r="O14176">
        <v>468.69</v>
      </c>
      <c r="P14176">
        <v>140.56</v>
      </c>
      <c r="Q14176">
        <f>SUM(Budgetingandspending[[#This Row],[Rent]:[Miscellaneous]])</f>
        <v>6742.2300000000005</v>
      </c>
      <c r="R14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.8199999999988</v>
      </c>
      <c r="S14176">
        <v>9.06</v>
      </c>
      <c r="T14176">
        <v>762.85</v>
      </c>
      <c r="U14176">
        <v>1677.82</v>
      </c>
      <c r="V14176">
        <v>116.84</v>
      </c>
      <c r="W14176">
        <v>114.5</v>
      </c>
      <c r="X14176">
        <v>77.319999999999993</v>
      </c>
      <c r="Y14176">
        <v>94.07</v>
      </c>
      <c r="Z14176">
        <v>125.48</v>
      </c>
      <c r="AA14176">
        <v>6.56</v>
      </c>
      <c r="AB14176">
        <v>18.25</v>
      </c>
      <c r="AC14176">
        <v>28.45</v>
      </c>
      <c r="AD14176" t="str">
        <f>IF(Budgetingandspending[[#This Row],[Age]]&lt;26,"18-25",IF(Budgetingandspending[[#This Row],[Age]]&lt;36,"26-35",IF(Budgetingandspending[[#This Row],[Age]]&lt;46,"36-45","46+")))</f>
        <v>18-25</v>
      </c>
    </row>
    <row r="14177" spans="1:30" x14ac:dyDescent="0.3">
      <c r="A14177">
        <v>14971.26</v>
      </c>
      <c r="B14177">
        <v>55</v>
      </c>
      <c r="C14177">
        <v>3</v>
      </c>
      <c r="D14177" t="s">
        <v>29</v>
      </c>
      <c r="E14177" t="s">
        <v>32</v>
      </c>
      <c r="F14177">
        <v>2245.69</v>
      </c>
      <c r="G14177">
        <v>0</v>
      </c>
      <c r="H14177">
        <v>590.51</v>
      </c>
      <c r="I14177">
        <v>1773.83</v>
      </c>
      <c r="J14177">
        <v>1075.25</v>
      </c>
      <c r="K14177">
        <v>391.06</v>
      </c>
      <c r="L14177">
        <v>557.12</v>
      </c>
      <c r="M14177">
        <v>671.35</v>
      </c>
      <c r="N14177">
        <v>667.76</v>
      </c>
      <c r="O14177">
        <v>1287.99</v>
      </c>
      <c r="P14177">
        <v>163.31</v>
      </c>
      <c r="Q14177">
        <f>SUM(Budgetingandspending[[#This Row],[Rent]:[Miscellaneous]])</f>
        <v>9423.8700000000008</v>
      </c>
      <c r="R14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7.3899999999994</v>
      </c>
      <c r="S14177">
        <v>6.91</v>
      </c>
      <c r="T14177">
        <v>1035.01</v>
      </c>
      <c r="U14177">
        <v>5547.41</v>
      </c>
      <c r="V14177">
        <v>502.91</v>
      </c>
      <c r="W14177">
        <v>144.44999999999999</v>
      </c>
      <c r="X14177">
        <v>64.900000000000006</v>
      </c>
      <c r="Y14177">
        <v>101.22</v>
      </c>
      <c r="Z14177">
        <v>136.94999999999999</v>
      </c>
      <c r="AA14177">
        <v>14.23</v>
      </c>
      <c r="AB14177">
        <v>55.57</v>
      </c>
      <c r="AC14177">
        <v>48.94</v>
      </c>
      <c r="AD14177" t="str">
        <f>IF(Budgetingandspending[[#This Row],[Age]]&lt;26,"18-25",IF(Budgetingandspending[[#This Row],[Age]]&lt;36,"26-35",IF(Budgetingandspending[[#This Row],[Age]]&lt;46,"36-45","46+")))</f>
        <v>46+</v>
      </c>
    </row>
    <row r="14178" spans="1:30" x14ac:dyDescent="0.3">
      <c r="A14178">
        <v>98963.57</v>
      </c>
      <c r="B14178">
        <v>28</v>
      </c>
      <c r="C14178">
        <v>0</v>
      </c>
      <c r="D14178" t="s">
        <v>29</v>
      </c>
      <c r="E14178" t="s">
        <v>28</v>
      </c>
      <c r="F14178">
        <v>29689.07</v>
      </c>
      <c r="G14178">
        <v>0</v>
      </c>
      <c r="H14178">
        <v>4865.3599999999997</v>
      </c>
      <c r="I14178">
        <v>10996.27</v>
      </c>
      <c r="J14178">
        <v>6701.38</v>
      </c>
      <c r="K14178">
        <v>2629.72</v>
      </c>
      <c r="L14178">
        <v>2848.28</v>
      </c>
      <c r="M14178">
        <v>7651</v>
      </c>
      <c r="N14178">
        <v>3677.08</v>
      </c>
      <c r="O14178">
        <v>0</v>
      </c>
      <c r="P14178">
        <v>2355.8000000000002</v>
      </c>
      <c r="Q14178">
        <f>SUM(Budgetingandspending[[#This Row],[Rent]:[Miscellaneous]])</f>
        <v>71413.959999999992</v>
      </c>
      <c r="R14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49.610000000015</v>
      </c>
      <c r="S14178">
        <v>14.07</v>
      </c>
      <c r="T14178">
        <v>13924.01</v>
      </c>
      <c r="U14178">
        <v>27549.62</v>
      </c>
      <c r="V14178">
        <v>747.01</v>
      </c>
      <c r="W14178">
        <v>954.96</v>
      </c>
      <c r="X14178">
        <v>244.31</v>
      </c>
      <c r="Y14178">
        <v>296.95</v>
      </c>
      <c r="Z14178">
        <v>1487.61</v>
      </c>
      <c r="AA14178">
        <v>89.54</v>
      </c>
      <c r="AB14178">
        <v>0</v>
      </c>
      <c r="AC14178">
        <v>457.41</v>
      </c>
      <c r="AD14178" t="str">
        <f>IF(Budgetingandspending[[#This Row],[Age]]&lt;26,"18-25",IF(Budgetingandspending[[#This Row],[Age]]&lt;36,"26-35",IF(Budgetingandspending[[#This Row],[Age]]&lt;46,"36-45","46+")))</f>
        <v>26-35</v>
      </c>
    </row>
    <row r="14179" spans="1:30" x14ac:dyDescent="0.3">
      <c r="A14179">
        <v>6682.99</v>
      </c>
      <c r="B14179">
        <v>61</v>
      </c>
      <c r="C14179">
        <v>4</v>
      </c>
      <c r="D14179" t="s">
        <v>29</v>
      </c>
      <c r="E14179" t="s">
        <v>30</v>
      </c>
      <c r="F14179">
        <v>1336.6</v>
      </c>
      <c r="G14179">
        <v>0</v>
      </c>
      <c r="H14179">
        <v>212.4</v>
      </c>
      <c r="I14179">
        <v>798.59</v>
      </c>
      <c r="J14179">
        <v>485.87</v>
      </c>
      <c r="K14179">
        <v>285.20999999999998</v>
      </c>
      <c r="L14179">
        <v>153.59</v>
      </c>
      <c r="M14179">
        <v>324.06</v>
      </c>
      <c r="N14179">
        <v>316.88</v>
      </c>
      <c r="O14179">
        <v>569.88</v>
      </c>
      <c r="P14179">
        <v>91.84</v>
      </c>
      <c r="Q14179">
        <f>SUM(Budgetingandspending[[#This Row],[Rent]:[Miscellaneous]])</f>
        <v>4574.92</v>
      </c>
      <c r="R14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8.0699999999997</v>
      </c>
      <c r="S14179">
        <v>7.73</v>
      </c>
      <c r="T14179">
        <v>516.28</v>
      </c>
      <c r="U14179">
        <v>2108.08</v>
      </c>
      <c r="V14179">
        <v>92.3</v>
      </c>
      <c r="W14179">
        <v>84.17</v>
      </c>
      <c r="X14179">
        <v>18.86</v>
      </c>
      <c r="Y14179">
        <v>39.04</v>
      </c>
      <c r="Z14179">
        <v>59.1</v>
      </c>
      <c r="AA14179">
        <v>7.79</v>
      </c>
      <c r="AB14179">
        <v>7.29</v>
      </c>
      <c r="AC14179">
        <v>18.23</v>
      </c>
      <c r="AD14179" t="str">
        <f>IF(Budgetingandspending[[#This Row],[Age]]&lt;26,"18-25",IF(Budgetingandspending[[#This Row],[Age]]&lt;36,"26-35",IF(Budgetingandspending[[#This Row],[Age]]&lt;46,"36-45","46+")))</f>
        <v>46+</v>
      </c>
    </row>
    <row r="14180" spans="1:30" x14ac:dyDescent="0.3">
      <c r="A14180">
        <v>8298.1299999999992</v>
      </c>
      <c r="B14180">
        <v>41</v>
      </c>
      <c r="C14180">
        <v>3</v>
      </c>
      <c r="D14180" t="s">
        <v>27</v>
      </c>
      <c r="E14180" t="s">
        <v>30</v>
      </c>
      <c r="F14180">
        <v>1659.63</v>
      </c>
      <c r="G14180">
        <v>0</v>
      </c>
      <c r="H14180">
        <v>297.3</v>
      </c>
      <c r="I14180">
        <v>1144.3900000000001</v>
      </c>
      <c r="J14180">
        <v>561.21</v>
      </c>
      <c r="K14180">
        <v>320.79000000000002</v>
      </c>
      <c r="L14180">
        <v>240.72</v>
      </c>
      <c r="M14180">
        <v>518.92999999999995</v>
      </c>
      <c r="N14180">
        <v>378.55</v>
      </c>
      <c r="O14180">
        <v>604.07000000000005</v>
      </c>
      <c r="P14180">
        <v>224.76</v>
      </c>
      <c r="Q14180">
        <f>SUM(Budgetingandspending[[#This Row],[Rent]:[Miscellaneous]])</f>
        <v>5950.35</v>
      </c>
      <c r="R14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7.7799999999988</v>
      </c>
      <c r="S14180">
        <v>5.43</v>
      </c>
      <c r="T14180">
        <v>450.88</v>
      </c>
      <c r="U14180">
        <v>2347.77</v>
      </c>
      <c r="V14180">
        <v>301.27</v>
      </c>
      <c r="W14180">
        <v>96.15</v>
      </c>
      <c r="X14180">
        <v>48.36</v>
      </c>
      <c r="Y14180">
        <v>41.2</v>
      </c>
      <c r="Z14180">
        <v>73.16</v>
      </c>
      <c r="AA14180">
        <v>12.1</v>
      </c>
      <c r="AB14180">
        <v>14.39</v>
      </c>
      <c r="AC14180">
        <v>62.42</v>
      </c>
      <c r="AD14180" t="str">
        <f>IF(Budgetingandspending[[#This Row],[Age]]&lt;26,"18-25",IF(Budgetingandspending[[#This Row],[Age]]&lt;36,"26-35",IF(Budgetingandspending[[#This Row],[Age]]&lt;46,"36-45","46+")))</f>
        <v>36-45</v>
      </c>
    </row>
    <row r="14181" spans="1:30" x14ac:dyDescent="0.3">
      <c r="A14181">
        <v>20298.580000000002</v>
      </c>
      <c r="B14181">
        <v>45</v>
      </c>
      <c r="C14181">
        <v>3</v>
      </c>
      <c r="D14181" t="s">
        <v>33</v>
      </c>
      <c r="E14181" t="s">
        <v>30</v>
      </c>
      <c r="F14181">
        <v>4059.72</v>
      </c>
      <c r="G14181">
        <v>0</v>
      </c>
      <c r="H14181">
        <v>627.91999999999996</v>
      </c>
      <c r="I14181">
        <v>2635.95</v>
      </c>
      <c r="J14181">
        <v>1608.52</v>
      </c>
      <c r="K14181">
        <v>477.74</v>
      </c>
      <c r="L14181">
        <v>544.38</v>
      </c>
      <c r="M14181">
        <v>1514.6</v>
      </c>
      <c r="N14181">
        <v>781.82</v>
      </c>
      <c r="O14181">
        <v>1621.5</v>
      </c>
      <c r="P14181">
        <v>342.19</v>
      </c>
      <c r="Q14181">
        <f>SUM(Budgetingandspending[[#This Row],[Rent]:[Miscellaneous]])</f>
        <v>14214.339999999998</v>
      </c>
      <c r="R14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4.2400000000034</v>
      </c>
      <c r="S14181">
        <v>7.15</v>
      </c>
      <c r="T14181">
        <v>1451.53</v>
      </c>
      <c r="U14181">
        <v>6084.25</v>
      </c>
      <c r="V14181">
        <v>159.12</v>
      </c>
      <c r="W14181">
        <v>388.37</v>
      </c>
      <c r="X14181">
        <v>123.2</v>
      </c>
      <c r="Y14181">
        <v>59.85</v>
      </c>
      <c r="Z14181">
        <v>139.26</v>
      </c>
      <c r="AA14181">
        <v>19.45</v>
      </c>
      <c r="AB14181">
        <v>57.97</v>
      </c>
      <c r="AC14181">
        <v>40.69</v>
      </c>
      <c r="AD14181" t="str">
        <f>IF(Budgetingandspending[[#This Row],[Age]]&lt;26,"18-25",IF(Budgetingandspending[[#This Row],[Age]]&lt;36,"26-35",IF(Budgetingandspending[[#This Row],[Age]]&lt;46,"36-45","46+")))</f>
        <v>36-45</v>
      </c>
    </row>
    <row r="14182" spans="1:30" x14ac:dyDescent="0.3">
      <c r="A14182">
        <v>34980.559999999998</v>
      </c>
      <c r="B14182">
        <v>58</v>
      </c>
      <c r="C14182">
        <v>0</v>
      </c>
      <c r="D14182" t="s">
        <v>31</v>
      </c>
      <c r="E14182" t="s">
        <v>30</v>
      </c>
      <c r="F14182">
        <v>6996.11</v>
      </c>
      <c r="G14182">
        <v>0</v>
      </c>
      <c r="H14182">
        <v>1385.83</v>
      </c>
      <c r="I14182">
        <v>4807.24</v>
      </c>
      <c r="J14182">
        <v>2454.91</v>
      </c>
      <c r="K14182">
        <v>1010.54</v>
      </c>
      <c r="L14182">
        <v>914.13</v>
      </c>
      <c r="M14182">
        <v>1927.4</v>
      </c>
      <c r="N14182">
        <v>1239.5</v>
      </c>
      <c r="O14182">
        <v>0</v>
      </c>
      <c r="P14182">
        <v>652.14</v>
      </c>
      <c r="Q14182">
        <f>SUM(Budgetingandspending[[#This Row],[Rent]:[Miscellaneous]])</f>
        <v>21387.8</v>
      </c>
      <c r="R14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92.759999999998</v>
      </c>
      <c r="S14182">
        <v>7.19</v>
      </c>
      <c r="T14182">
        <v>2516.5700000000002</v>
      </c>
      <c r="U14182">
        <v>13592.77</v>
      </c>
      <c r="V14182">
        <v>1010.39</v>
      </c>
      <c r="W14182">
        <v>603.20000000000005</v>
      </c>
      <c r="X14182">
        <v>230.98</v>
      </c>
      <c r="Y14182">
        <v>133.04</v>
      </c>
      <c r="Z14182">
        <v>136.44</v>
      </c>
      <c r="AA14182">
        <v>25.57</v>
      </c>
      <c r="AB14182">
        <v>0</v>
      </c>
      <c r="AC14182">
        <v>57.44</v>
      </c>
      <c r="AD14182" t="str">
        <f>IF(Budgetingandspending[[#This Row],[Age]]&lt;26,"18-25",IF(Budgetingandspending[[#This Row],[Age]]&lt;36,"26-35",IF(Budgetingandspending[[#This Row],[Age]]&lt;46,"36-45","46+")))</f>
        <v>46+</v>
      </c>
    </row>
    <row r="14183" spans="1:30" x14ac:dyDescent="0.3">
      <c r="A14183">
        <v>107230.15</v>
      </c>
      <c r="B14183">
        <v>35</v>
      </c>
      <c r="C14183">
        <v>4</v>
      </c>
      <c r="D14183" t="s">
        <v>29</v>
      </c>
      <c r="E14183" t="s">
        <v>30</v>
      </c>
      <c r="F14183">
        <v>21446.03</v>
      </c>
      <c r="G14183">
        <v>0</v>
      </c>
      <c r="H14183">
        <v>3122.89</v>
      </c>
      <c r="I14183">
        <v>15825.61</v>
      </c>
      <c r="J14183">
        <v>7833.65</v>
      </c>
      <c r="K14183">
        <v>5016.97</v>
      </c>
      <c r="L14183">
        <v>5167.9799999999996</v>
      </c>
      <c r="M14183">
        <v>7242.85</v>
      </c>
      <c r="N14183">
        <v>3494.04</v>
      </c>
      <c r="O14183">
        <v>7885.35</v>
      </c>
      <c r="P14183">
        <v>2051.1799999999998</v>
      </c>
      <c r="Q14183">
        <f>SUM(Budgetingandspending[[#This Row],[Rent]:[Miscellaneous]])</f>
        <v>79086.55</v>
      </c>
      <c r="R14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43.599999999991</v>
      </c>
      <c r="S14183">
        <v>15.67</v>
      </c>
      <c r="T14183">
        <v>16806.830000000002</v>
      </c>
      <c r="U14183">
        <v>28143.61</v>
      </c>
      <c r="V14183">
        <v>1102.8699999999999</v>
      </c>
      <c r="W14183">
        <v>1030.0899999999999</v>
      </c>
      <c r="X14183">
        <v>1383.51</v>
      </c>
      <c r="Y14183">
        <v>1330.02</v>
      </c>
      <c r="Z14183">
        <v>704.57</v>
      </c>
      <c r="AA14183">
        <v>170.68</v>
      </c>
      <c r="AB14183">
        <v>144.28</v>
      </c>
      <c r="AC14183">
        <v>191.77</v>
      </c>
      <c r="AD14183" t="str">
        <f>IF(Budgetingandspending[[#This Row],[Age]]&lt;26,"18-25",IF(Budgetingandspending[[#This Row],[Age]]&lt;36,"26-35",IF(Budgetingandspending[[#This Row],[Age]]&lt;46,"36-45","46+")))</f>
        <v>26-35</v>
      </c>
    </row>
    <row r="14184" spans="1:30" x14ac:dyDescent="0.3">
      <c r="A14184">
        <v>25867.43</v>
      </c>
      <c r="B14184">
        <v>38</v>
      </c>
      <c r="C14184">
        <v>4</v>
      </c>
      <c r="D14184" t="s">
        <v>29</v>
      </c>
      <c r="E14184" t="s">
        <v>32</v>
      </c>
      <c r="F14184">
        <v>3880.11</v>
      </c>
      <c r="G14184">
        <v>3295.07</v>
      </c>
      <c r="H14184">
        <v>727.81</v>
      </c>
      <c r="I14184">
        <v>2905.49</v>
      </c>
      <c r="J14184">
        <v>1564.65</v>
      </c>
      <c r="K14184">
        <v>852.34</v>
      </c>
      <c r="L14184">
        <v>1099.6600000000001</v>
      </c>
      <c r="M14184">
        <v>1507.14</v>
      </c>
      <c r="N14184">
        <v>933.35</v>
      </c>
      <c r="O14184">
        <v>1926</v>
      </c>
      <c r="P14184">
        <v>287.52</v>
      </c>
      <c r="Q14184">
        <f>SUM(Budgetingandspending[[#This Row],[Rent]:[Miscellaneous]])</f>
        <v>18979.14</v>
      </c>
      <c r="R14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8.2900000000009</v>
      </c>
      <c r="S14184">
        <v>8.42</v>
      </c>
      <c r="T14184">
        <v>2176.7800000000002</v>
      </c>
      <c r="U14184">
        <v>6888.28</v>
      </c>
      <c r="V14184">
        <v>614.25</v>
      </c>
      <c r="W14184">
        <v>383.13</v>
      </c>
      <c r="X14184">
        <v>208.64</v>
      </c>
      <c r="Y14184">
        <v>291.64</v>
      </c>
      <c r="Z14184">
        <v>362.69</v>
      </c>
      <c r="AA14184">
        <v>0.7</v>
      </c>
      <c r="AB14184">
        <v>52.7</v>
      </c>
      <c r="AC14184">
        <v>85.51</v>
      </c>
      <c r="AD14184" t="str">
        <f>IF(Budgetingandspending[[#This Row],[Age]]&lt;26,"18-25",IF(Budgetingandspending[[#This Row],[Age]]&lt;36,"26-35",IF(Budgetingandspending[[#This Row],[Age]]&lt;46,"36-45","46+")))</f>
        <v>36-45</v>
      </c>
    </row>
    <row r="14185" spans="1:30" x14ac:dyDescent="0.3">
      <c r="A14185">
        <v>18441.55</v>
      </c>
      <c r="B14185">
        <v>43</v>
      </c>
      <c r="C14185">
        <v>3</v>
      </c>
      <c r="D14185" t="s">
        <v>27</v>
      </c>
      <c r="E14185" t="s">
        <v>28</v>
      </c>
      <c r="F14185">
        <v>5532.46</v>
      </c>
      <c r="G14185">
        <v>2308.08</v>
      </c>
      <c r="H14185">
        <v>777.86</v>
      </c>
      <c r="I14185">
        <v>2149.6</v>
      </c>
      <c r="J14185">
        <v>1047.53</v>
      </c>
      <c r="K14185">
        <v>454.03</v>
      </c>
      <c r="L14185">
        <v>609.57000000000005</v>
      </c>
      <c r="M14185">
        <v>1006</v>
      </c>
      <c r="N14185">
        <v>799.93</v>
      </c>
      <c r="O14185">
        <v>1493.08</v>
      </c>
      <c r="P14185">
        <v>313.57</v>
      </c>
      <c r="Q14185">
        <f>SUM(Budgetingandspending[[#This Row],[Rent]:[Miscellaneous]])</f>
        <v>16491.710000000003</v>
      </c>
      <c r="R14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9.8399999999965</v>
      </c>
      <c r="S14185">
        <v>8.93</v>
      </c>
      <c r="T14185">
        <v>1646.63</v>
      </c>
      <c r="U14185">
        <v>1949.85</v>
      </c>
      <c r="V14185">
        <v>172.57</v>
      </c>
      <c r="W14185">
        <v>64.59</v>
      </c>
      <c r="X14185">
        <v>118.18</v>
      </c>
      <c r="Y14185">
        <v>151.41999999999999</v>
      </c>
      <c r="Z14185">
        <v>162.6</v>
      </c>
      <c r="AA14185">
        <v>8.0299999999999994</v>
      </c>
      <c r="AB14185">
        <v>23.73</v>
      </c>
      <c r="AC14185">
        <v>65.55</v>
      </c>
      <c r="AD14185" t="str">
        <f>IF(Budgetingandspending[[#This Row],[Age]]&lt;26,"18-25",IF(Budgetingandspending[[#This Row],[Age]]&lt;36,"26-35",IF(Budgetingandspending[[#This Row],[Age]]&lt;46,"36-45","46+")))</f>
        <v>36-45</v>
      </c>
    </row>
    <row r="14186" spans="1:30" x14ac:dyDescent="0.3">
      <c r="A14186">
        <v>38486.57</v>
      </c>
      <c r="B14186">
        <v>20</v>
      </c>
      <c r="C14186">
        <v>2</v>
      </c>
      <c r="D14186" t="s">
        <v>33</v>
      </c>
      <c r="E14186" t="s">
        <v>28</v>
      </c>
      <c r="F14186">
        <v>11545.97</v>
      </c>
      <c r="G14186">
        <v>0</v>
      </c>
      <c r="H14186">
        <v>1896.07</v>
      </c>
      <c r="I14186">
        <v>4465.8500000000004</v>
      </c>
      <c r="J14186">
        <v>2489.94</v>
      </c>
      <c r="K14186">
        <v>1613.7</v>
      </c>
      <c r="L14186">
        <v>1700.24</v>
      </c>
      <c r="M14186">
        <v>2525.0300000000002</v>
      </c>
      <c r="N14186">
        <v>1457.3</v>
      </c>
      <c r="O14186">
        <v>3328.11</v>
      </c>
      <c r="P14186">
        <v>505.47</v>
      </c>
      <c r="Q14186">
        <f>SUM(Budgetingandspending[[#This Row],[Rent]:[Miscellaneous]])</f>
        <v>31527.68</v>
      </c>
      <c r="R14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58.8899999999994</v>
      </c>
      <c r="S14186">
        <v>6.11</v>
      </c>
      <c r="T14186">
        <v>2352.42</v>
      </c>
      <c r="U14186">
        <v>6958.88</v>
      </c>
      <c r="V14186">
        <v>415.47</v>
      </c>
      <c r="W14186">
        <v>374.83</v>
      </c>
      <c r="X14186">
        <v>414.23</v>
      </c>
      <c r="Y14186">
        <v>141.69999999999999</v>
      </c>
      <c r="Z14186">
        <v>318.17</v>
      </c>
      <c r="AA14186">
        <v>30.53</v>
      </c>
      <c r="AB14186">
        <v>71.739999999999995</v>
      </c>
      <c r="AC14186">
        <v>138.63</v>
      </c>
      <c r="AD14186" t="str">
        <f>IF(Budgetingandspending[[#This Row],[Age]]&lt;26,"18-25",IF(Budgetingandspending[[#This Row],[Age]]&lt;36,"26-35",IF(Budgetingandspending[[#This Row],[Age]]&lt;46,"36-45","46+")))</f>
        <v>18-25</v>
      </c>
    </row>
    <row r="14187" spans="1:30" x14ac:dyDescent="0.3">
      <c r="A14187">
        <v>43679.31</v>
      </c>
      <c r="B14187">
        <v>30</v>
      </c>
      <c r="C14187">
        <v>0</v>
      </c>
      <c r="D14187" t="s">
        <v>29</v>
      </c>
      <c r="E14187" t="s">
        <v>32</v>
      </c>
      <c r="F14187">
        <v>6551.9</v>
      </c>
      <c r="G14187">
        <v>0</v>
      </c>
      <c r="H14187">
        <v>1097.8399999999999</v>
      </c>
      <c r="I14187">
        <v>5842.81</v>
      </c>
      <c r="J14187">
        <v>3106.21</v>
      </c>
      <c r="K14187">
        <v>1014.07</v>
      </c>
      <c r="L14187">
        <v>1127.8499999999999</v>
      </c>
      <c r="M14187">
        <v>1807.18</v>
      </c>
      <c r="N14187">
        <v>1807.1</v>
      </c>
      <c r="O14187">
        <v>0</v>
      </c>
      <c r="P14187">
        <v>482.04</v>
      </c>
      <c r="Q14187">
        <f>SUM(Budgetingandspending[[#This Row],[Rent]:[Miscellaneous]])</f>
        <v>22836.999999999996</v>
      </c>
      <c r="R14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42.310000000001</v>
      </c>
      <c r="S14187">
        <v>12.46</v>
      </c>
      <c r="T14187">
        <v>5443.78</v>
      </c>
      <c r="U14187">
        <v>20842.32</v>
      </c>
      <c r="V14187">
        <v>1443.69</v>
      </c>
      <c r="W14187">
        <v>312.88</v>
      </c>
      <c r="X14187">
        <v>103.53</v>
      </c>
      <c r="Y14187">
        <v>162.05000000000001</v>
      </c>
      <c r="Z14187">
        <v>265.76</v>
      </c>
      <c r="AA14187">
        <v>49.82</v>
      </c>
      <c r="AB14187">
        <v>0</v>
      </c>
      <c r="AC14187">
        <v>137.01</v>
      </c>
      <c r="AD14187" t="str">
        <f>IF(Budgetingandspending[[#This Row],[Age]]&lt;26,"18-25",IF(Budgetingandspending[[#This Row],[Age]]&lt;36,"26-35",IF(Budgetingandspending[[#This Row],[Age]]&lt;46,"36-45","46+")))</f>
        <v>26-35</v>
      </c>
    </row>
    <row r="14188" spans="1:30" x14ac:dyDescent="0.3">
      <c r="A14188">
        <v>42699.59</v>
      </c>
      <c r="B14188">
        <v>55</v>
      </c>
      <c r="C14188">
        <v>0</v>
      </c>
      <c r="D14188" t="s">
        <v>27</v>
      </c>
      <c r="E14188" t="s">
        <v>30</v>
      </c>
      <c r="F14188">
        <v>8539.92</v>
      </c>
      <c r="G14188">
        <v>4960.67</v>
      </c>
      <c r="H14188">
        <v>1972.75</v>
      </c>
      <c r="I14188">
        <v>5139.13</v>
      </c>
      <c r="J14188">
        <v>2256.81</v>
      </c>
      <c r="K14188">
        <v>1601</v>
      </c>
      <c r="L14188">
        <v>871.71</v>
      </c>
      <c r="M14188">
        <v>2444.2199999999998</v>
      </c>
      <c r="N14188">
        <v>1395.09</v>
      </c>
      <c r="O14188">
        <v>0</v>
      </c>
      <c r="P14188">
        <v>1150.44</v>
      </c>
      <c r="Q14188">
        <f>SUM(Budgetingandspending[[#This Row],[Rent]:[Miscellaneous]])</f>
        <v>30331.74</v>
      </c>
      <c r="R14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67.849999999995</v>
      </c>
      <c r="S14188">
        <v>11.81</v>
      </c>
      <c r="T14188">
        <v>5041.3900000000003</v>
      </c>
      <c r="U14188">
        <v>12367.87</v>
      </c>
      <c r="V14188">
        <v>1113.33</v>
      </c>
      <c r="W14188">
        <v>120.77</v>
      </c>
      <c r="X14188">
        <v>208.41</v>
      </c>
      <c r="Y14188">
        <v>226.84</v>
      </c>
      <c r="Z14188">
        <v>587.61</v>
      </c>
      <c r="AA14188">
        <v>56.51</v>
      </c>
      <c r="AB14188">
        <v>0</v>
      </c>
      <c r="AC14188">
        <v>142.29</v>
      </c>
      <c r="AD14188" t="str">
        <f>IF(Budgetingandspending[[#This Row],[Age]]&lt;26,"18-25",IF(Budgetingandspending[[#This Row],[Age]]&lt;36,"26-35",IF(Budgetingandspending[[#This Row],[Age]]&lt;46,"36-45","46+")))</f>
        <v>46+</v>
      </c>
    </row>
    <row r="14189" spans="1:30" x14ac:dyDescent="0.3">
      <c r="A14189">
        <v>26018.52</v>
      </c>
      <c r="B14189">
        <v>45</v>
      </c>
      <c r="C14189">
        <v>1</v>
      </c>
      <c r="D14189" t="s">
        <v>31</v>
      </c>
      <c r="E14189" t="s">
        <v>30</v>
      </c>
      <c r="F14189">
        <v>5203.7</v>
      </c>
      <c r="G14189">
        <v>0</v>
      </c>
      <c r="H14189">
        <v>1251.31</v>
      </c>
      <c r="I14189">
        <v>2966.39</v>
      </c>
      <c r="J14189">
        <v>1834.42</v>
      </c>
      <c r="K14189">
        <v>699.47</v>
      </c>
      <c r="L14189">
        <v>672.91</v>
      </c>
      <c r="M14189">
        <v>1127.52</v>
      </c>
      <c r="N14189">
        <v>1015.26</v>
      </c>
      <c r="O14189">
        <v>2210.06</v>
      </c>
      <c r="P14189">
        <v>378.13</v>
      </c>
      <c r="Q14189">
        <f>SUM(Budgetingandspending[[#This Row],[Rent]:[Miscellaneous]])</f>
        <v>17359.170000000002</v>
      </c>
      <c r="R14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9.3499999999985</v>
      </c>
      <c r="S14189">
        <v>9.91</v>
      </c>
      <c r="T14189">
        <v>2578.56</v>
      </c>
      <c r="U14189">
        <v>8659.34</v>
      </c>
      <c r="V14189">
        <v>827.97</v>
      </c>
      <c r="W14189">
        <v>210.64</v>
      </c>
      <c r="X14189">
        <v>55.32</v>
      </c>
      <c r="Y14189">
        <v>133.58000000000001</v>
      </c>
      <c r="Z14189">
        <v>164.84</v>
      </c>
      <c r="AA14189">
        <v>49.7</v>
      </c>
      <c r="AB14189">
        <v>32.229999999999997</v>
      </c>
      <c r="AC14189">
        <v>89.8</v>
      </c>
      <c r="AD14189" t="str">
        <f>IF(Budgetingandspending[[#This Row],[Age]]&lt;26,"18-25",IF(Budgetingandspending[[#This Row],[Age]]&lt;36,"26-35",IF(Budgetingandspending[[#This Row],[Age]]&lt;46,"36-45","46+")))</f>
        <v>36-45</v>
      </c>
    </row>
    <row r="14190" spans="1:30" x14ac:dyDescent="0.3">
      <c r="A14190">
        <v>6278.48</v>
      </c>
      <c r="B14190">
        <v>31</v>
      </c>
      <c r="C14190">
        <v>4</v>
      </c>
      <c r="D14190" t="s">
        <v>33</v>
      </c>
      <c r="E14190" t="s">
        <v>32</v>
      </c>
      <c r="F14190">
        <v>941.77</v>
      </c>
      <c r="G14190">
        <v>0</v>
      </c>
      <c r="H14190">
        <v>270.5</v>
      </c>
      <c r="I14190">
        <v>825.69</v>
      </c>
      <c r="J14190">
        <v>431.38</v>
      </c>
      <c r="K14190">
        <v>254.57</v>
      </c>
      <c r="L14190">
        <v>209.3</v>
      </c>
      <c r="M14190">
        <v>416.77</v>
      </c>
      <c r="N14190">
        <v>229.69</v>
      </c>
      <c r="O14190">
        <v>617.75</v>
      </c>
      <c r="P14190">
        <v>88.11</v>
      </c>
      <c r="Q14190">
        <f>SUM(Budgetingandspending[[#This Row],[Rent]:[Miscellaneous]])</f>
        <v>4285.53</v>
      </c>
      <c r="R14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2.9499999999998</v>
      </c>
      <c r="S14190">
        <v>6.11</v>
      </c>
      <c r="T14190">
        <v>383.86</v>
      </c>
      <c r="U14190">
        <v>1992.95</v>
      </c>
      <c r="V14190">
        <v>107.56</v>
      </c>
      <c r="W14190">
        <v>126.43</v>
      </c>
      <c r="X14190">
        <v>53.91</v>
      </c>
      <c r="Y14190">
        <v>32.799999999999997</v>
      </c>
      <c r="Z14190">
        <v>38.799999999999997</v>
      </c>
      <c r="AA14190">
        <v>8.64</v>
      </c>
      <c r="AB14190">
        <v>21.31</v>
      </c>
      <c r="AC14190">
        <v>18.829999999999998</v>
      </c>
      <c r="AD14190" t="str">
        <f>IF(Budgetingandspending[[#This Row],[Age]]&lt;26,"18-25",IF(Budgetingandspending[[#This Row],[Age]]&lt;36,"26-35",IF(Budgetingandspending[[#This Row],[Age]]&lt;46,"36-45","46+")))</f>
        <v>26-35</v>
      </c>
    </row>
    <row r="14191" spans="1:30" x14ac:dyDescent="0.3">
      <c r="A14191">
        <v>14398.22</v>
      </c>
      <c r="B14191">
        <v>18</v>
      </c>
      <c r="C14191">
        <v>4</v>
      </c>
      <c r="D14191" t="s">
        <v>29</v>
      </c>
      <c r="E14191" t="s">
        <v>30</v>
      </c>
      <c r="F14191">
        <v>2879.64</v>
      </c>
      <c r="G14191">
        <v>0</v>
      </c>
      <c r="H14191">
        <v>458.22</v>
      </c>
      <c r="I14191">
        <v>2094.58</v>
      </c>
      <c r="J14191">
        <v>1065.94</v>
      </c>
      <c r="K14191">
        <v>319.82</v>
      </c>
      <c r="L14191">
        <v>548.21</v>
      </c>
      <c r="M14191">
        <v>1053.58</v>
      </c>
      <c r="N14191">
        <v>600.24</v>
      </c>
      <c r="O14191">
        <v>1322.87</v>
      </c>
      <c r="P14191">
        <v>233.37</v>
      </c>
      <c r="Q14191">
        <f>SUM(Budgetingandspending[[#This Row],[Rent]:[Miscellaneous]])</f>
        <v>10576.47</v>
      </c>
      <c r="R14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1.75</v>
      </c>
      <c r="S14191">
        <v>6.87</v>
      </c>
      <c r="T14191">
        <v>989</v>
      </c>
      <c r="U14191">
        <v>3821.75</v>
      </c>
      <c r="V14191">
        <v>525.38</v>
      </c>
      <c r="W14191">
        <v>105.78</v>
      </c>
      <c r="X14191">
        <v>46.37</v>
      </c>
      <c r="Y14191">
        <v>118.71</v>
      </c>
      <c r="Z14191">
        <v>122.41</v>
      </c>
      <c r="AA14191">
        <v>23.84</v>
      </c>
      <c r="AB14191">
        <v>3.2</v>
      </c>
      <c r="AC14191">
        <v>50.93</v>
      </c>
      <c r="AD14191" t="str">
        <f>IF(Budgetingandspending[[#This Row],[Age]]&lt;26,"18-25",IF(Budgetingandspending[[#This Row],[Age]]&lt;36,"26-35",IF(Budgetingandspending[[#This Row],[Age]]&lt;46,"36-45","46+")))</f>
        <v>18-25</v>
      </c>
    </row>
    <row r="14192" spans="1:30" x14ac:dyDescent="0.3">
      <c r="A14192">
        <v>93448.85</v>
      </c>
      <c r="B14192">
        <v>45</v>
      </c>
      <c r="C14192">
        <v>1</v>
      </c>
      <c r="D14192" t="s">
        <v>31</v>
      </c>
      <c r="E14192" t="s">
        <v>30</v>
      </c>
      <c r="F14192">
        <v>18689.77</v>
      </c>
      <c r="G14192">
        <v>0</v>
      </c>
      <c r="H14192">
        <v>2043.75</v>
      </c>
      <c r="I14192">
        <v>10768.07</v>
      </c>
      <c r="J14192">
        <v>7373.7</v>
      </c>
      <c r="K14192">
        <v>2729.14</v>
      </c>
      <c r="L14192">
        <v>3525.87</v>
      </c>
      <c r="M14192">
        <v>5430.06</v>
      </c>
      <c r="N14192">
        <v>3997.29</v>
      </c>
      <c r="O14192">
        <v>5046.7</v>
      </c>
      <c r="P14192">
        <v>1767.91</v>
      </c>
      <c r="Q14192">
        <f>SUM(Budgetingandspending[[#This Row],[Rent]:[Miscellaneous]])</f>
        <v>61372.26</v>
      </c>
      <c r="R14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76.590000000004</v>
      </c>
      <c r="S14192">
        <v>11.02</v>
      </c>
      <c r="T14192">
        <v>10297.16</v>
      </c>
      <c r="U14192">
        <v>32076.59</v>
      </c>
      <c r="V14192">
        <v>2576.25</v>
      </c>
      <c r="W14192">
        <v>1176.74</v>
      </c>
      <c r="X14192">
        <v>498.79</v>
      </c>
      <c r="Y14192">
        <v>265.83999999999997</v>
      </c>
      <c r="Z14192">
        <v>373.62</v>
      </c>
      <c r="AA14192">
        <v>100.86</v>
      </c>
      <c r="AB14192">
        <v>137.18</v>
      </c>
      <c r="AC14192">
        <v>373.76</v>
      </c>
      <c r="AD14192" t="str">
        <f>IF(Budgetingandspending[[#This Row],[Age]]&lt;26,"18-25",IF(Budgetingandspending[[#This Row],[Age]]&lt;36,"26-35",IF(Budgetingandspending[[#This Row],[Age]]&lt;46,"36-45","46+")))</f>
        <v>36-45</v>
      </c>
    </row>
    <row r="14193" spans="1:30" x14ac:dyDescent="0.3">
      <c r="A14193">
        <v>34843.01</v>
      </c>
      <c r="B14193">
        <v>53</v>
      </c>
      <c r="C14193">
        <v>3</v>
      </c>
      <c r="D14193" t="s">
        <v>29</v>
      </c>
      <c r="E14193" t="s">
        <v>32</v>
      </c>
      <c r="F14193">
        <v>5226.45</v>
      </c>
      <c r="G14193">
        <v>2828.23</v>
      </c>
      <c r="H14193">
        <v>728.28</v>
      </c>
      <c r="I14193">
        <v>4714.63</v>
      </c>
      <c r="J14193">
        <v>2236.96</v>
      </c>
      <c r="K14193">
        <v>1348.16</v>
      </c>
      <c r="L14193">
        <v>964.82</v>
      </c>
      <c r="M14193">
        <v>2099.58</v>
      </c>
      <c r="N14193">
        <v>1267.02</v>
      </c>
      <c r="O14193">
        <v>3253.59</v>
      </c>
      <c r="P14193">
        <v>569.28</v>
      </c>
      <c r="Q14193">
        <f>SUM(Budgetingandspending[[#This Row],[Rent]:[Miscellaneous]])</f>
        <v>25237</v>
      </c>
      <c r="R14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6.010000000002</v>
      </c>
      <c r="S14193">
        <v>5.6</v>
      </c>
      <c r="T14193">
        <v>1951.89</v>
      </c>
      <c r="U14193">
        <v>9606.0300000000007</v>
      </c>
      <c r="V14193">
        <v>950.39</v>
      </c>
      <c r="W14193">
        <v>586.49</v>
      </c>
      <c r="X14193">
        <v>368.44</v>
      </c>
      <c r="Y14193">
        <v>245.44</v>
      </c>
      <c r="Z14193">
        <v>596.83000000000004</v>
      </c>
      <c r="AA14193">
        <v>58</v>
      </c>
      <c r="AB14193">
        <v>154.12</v>
      </c>
      <c r="AC14193">
        <v>123.26</v>
      </c>
      <c r="AD14193" t="str">
        <f>IF(Budgetingandspending[[#This Row],[Age]]&lt;26,"18-25",IF(Budgetingandspending[[#This Row],[Age]]&lt;36,"26-35",IF(Budgetingandspending[[#This Row],[Age]]&lt;46,"36-45","46+")))</f>
        <v>46+</v>
      </c>
    </row>
    <row r="14194" spans="1:30" x14ac:dyDescent="0.3">
      <c r="A14194">
        <v>23177.45</v>
      </c>
      <c r="B14194">
        <v>28</v>
      </c>
      <c r="C14194">
        <v>3</v>
      </c>
      <c r="D14194" t="s">
        <v>33</v>
      </c>
      <c r="E14194" t="s">
        <v>30</v>
      </c>
      <c r="F14194">
        <v>4635.49</v>
      </c>
      <c r="G14194">
        <v>0</v>
      </c>
      <c r="H14194">
        <v>877.66</v>
      </c>
      <c r="I14194">
        <v>2796.41</v>
      </c>
      <c r="J14194">
        <v>1181.3800000000001</v>
      </c>
      <c r="K14194">
        <v>830.5</v>
      </c>
      <c r="L14194">
        <v>1135.7</v>
      </c>
      <c r="M14194">
        <v>1568</v>
      </c>
      <c r="N14194">
        <v>809.6</v>
      </c>
      <c r="O14194">
        <v>1554.61</v>
      </c>
      <c r="P14194">
        <v>494.51</v>
      </c>
      <c r="Q14194">
        <f>SUM(Budgetingandspending[[#This Row],[Rent]:[Miscellaneous]])</f>
        <v>15883.86</v>
      </c>
      <c r="R14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3.59</v>
      </c>
      <c r="S14194">
        <v>9.07</v>
      </c>
      <c r="T14194">
        <v>2101.4</v>
      </c>
      <c r="U14194">
        <v>7293.6</v>
      </c>
      <c r="V14194">
        <v>444.94</v>
      </c>
      <c r="W14194">
        <v>354.37</v>
      </c>
      <c r="X14194">
        <v>220.09</v>
      </c>
      <c r="Y14194">
        <v>315.55</v>
      </c>
      <c r="Z14194">
        <v>219.57</v>
      </c>
      <c r="AA14194">
        <v>36.81</v>
      </c>
      <c r="AB14194">
        <v>68.209999999999994</v>
      </c>
      <c r="AC14194">
        <v>147.52000000000001</v>
      </c>
      <c r="AD14194" t="str">
        <f>IF(Budgetingandspending[[#This Row],[Age]]&lt;26,"18-25",IF(Budgetingandspending[[#This Row],[Age]]&lt;36,"26-35",IF(Budgetingandspending[[#This Row],[Age]]&lt;46,"36-45","46+")))</f>
        <v>26-35</v>
      </c>
    </row>
    <row r="14195" spans="1:30" x14ac:dyDescent="0.3">
      <c r="A14195">
        <v>73385.929999999993</v>
      </c>
      <c r="B14195">
        <v>60</v>
      </c>
      <c r="C14195">
        <v>0</v>
      </c>
      <c r="D14195" t="s">
        <v>27</v>
      </c>
      <c r="E14195" t="s">
        <v>28</v>
      </c>
      <c r="F14195">
        <v>22015.78</v>
      </c>
      <c r="G14195">
        <v>0</v>
      </c>
      <c r="H14195">
        <v>3202.92</v>
      </c>
      <c r="I14195">
        <v>10603.09</v>
      </c>
      <c r="J14195">
        <v>5304.3</v>
      </c>
      <c r="K14195">
        <v>3365.93</v>
      </c>
      <c r="L14195">
        <v>2929.63</v>
      </c>
      <c r="M14195">
        <v>4250.2299999999996</v>
      </c>
      <c r="N14195">
        <v>3097.63</v>
      </c>
      <c r="O14195">
        <v>0</v>
      </c>
      <c r="P14195">
        <v>801.77</v>
      </c>
      <c r="Q14195">
        <f>SUM(Budgetingandspending[[#This Row],[Rent]:[Miscellaneous]])</f>
        <v>55571.279999999984</v>
      </c>
      <c r="R14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14.650000000009</v>
      </c>
      <c r="S14195">
        <v>11.58</v>
      </c>
      <c r="T14195">
        <v>8496.33</v>
      </c>
      <c r="U14195">
        <v>17814.650000000001</v>
      </c>
      <c r="V14195">
        <v>2033.9</v>
      </c>
      <c r="W14195">
        <v>1431.48</v>
      </c>
      <c r="X14195">
        <v>736.47</v>
      </c>
      <c r="Y14195">
        <v>434.36</v>
      </c>
      <c r="Z14195">
        <v>726.04</v>
      </c>
      <c r="AA14195">
        <v>139.91</v>
      </c>
      <c r="AB14195">
        <v>0</v>
      </c>
      <c r="AC14195">
        <v>224.64</v>
      </c>
      <c r="AD14195" t="str">
        <f>IF(Budgetingandspending[[#This Row],[Age]]&lt;26,"18-25",IF(Budgetingandspending[[#This Row],[Age]]&lt;36,"26-35",IF(Budgetingandspending[[#This Row],[Age]]&lt;46,"36-45","46+")))</f>
        <v>46+</v>
      </c>
    </row>
    <row r="14196" spans="1:30" x14ac:dyDescent="0.3">
      <c r="A14196">
        <v>12147.27</v>
      </c>
      <c r="B14196">
        <v>57</v>
      </c>
      <c r="C14196">
        <v>3</v>
      </c>
      <c r="D14196" t="s">
        <v>29</v>
      </c>
      <c r="E14196" t="s">
        <v>30</v>
      </c>
      <c r="F14196">
        <v>2429.4499999999998</v>
      </c>
      <c r="G14196">
        <v>0</v>
      </c>
      <c r="H14196">
        <v>354.01</v>
      </c>
      <c r="I14196">
        <v>1565.96</v>
      </c>
      <c r="J14196">
        <v>639.92999999999995</v>
      </c>
      <c r="K14196">
        <v>261.25</v>
      </c>
      <c r="L14196">
        <v>289.47000000000003</v>
      </c>
      <c r="M14196">
        <v>551.92999999999995</v>
      </c>
      <c r="N14196">
        <v>547.54</v>
      </c>
      <c r="O14196">
        <v>1038.1500000000001</v>
      </c>
      <c r="P14196">
        <v>266.38</v>
      </c>
      <c r="Q14196">
        <f>SUM(Budgetingandspending[[#This Row],[Rent]:[Miscellaneous]])</f>
        <v>7944.0700000000006</v>
      </c>
      <c r="R14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3.2</v>
      </c>
      <c r="S14196">
        <v>6.85</v>
      </c>
      <c r="T14196">
        <v>831.5</v>
      </c>
      <c r="U14196">
        <v>4203.2</v>
      </c>
      <c r="V14196">
        <v>266.07</v>
      </c>
      <c r="W14196">
        <v>128.27000000000001</v>
      </c>
      <c r="X14196">
        <v>35.700000000000003</v>
      </c>
      <c r="Y14196">
        <v>62.04</v>
      </c>
      <c r="Z14196">
        <v>34.39</v>
      </c>
      <c r="AA14196">
        <v>9.02</v>
      </c>
      <c r="AB14196">
        <v>27.36</v>
      </c>
      <c r="AC14196">
        <v>32.72</v>
      </c>
      <c r="AD14196" t="str">
        <f>IF(Budgetingandspending[[#This Row],[Age]]&lt;26,"18-25",IF(Budgetingandspending[[#This Row],[Age]]&lt;36,"26-35",IF(Budgetingandspending[[#This Row],[Age]]&lt;46,"36-45","46+")))</f>
        <v>46+</v>
      </c>
    </row>
    <row r="14197" spans="1:30" x14ac:dyDescent="0.3">
      <c r="A14197">
        <v>25051.13</v>
      </c>
      <c r="B14197">
        <v>21</v>
      </c>
      <c r="C14197">
        <v>2</v>
      </c>
      <c r="D14197" t="s">
        <v>33</v>
      </c>
      <c r="E14197" t="s">
        <v>32</v>
      </c>
      <c r="F14197">
        <v>3757.67</v>
      </c>
      <c r="G14197">
        <v>0</v>
      </c>
      <c r="H14197">
        <v>835.45</v>
      </c>
      <c r="I14197">
        <v>2998.69</v>
      </c>
      <c r="J14197">
        <v>1450.53</v>
      </c>
      <c r="K14197">
        <v>731.09</v>
      </c>
      <c r="L14197">
        <v>1043.2</v>
      </c>
      <c r="M14197">
        <v>1681.39</v>
      </c>
      <c r="N14197">
        <v>1118.71</v>
      </c>
      <c r="O14197">
        <v>2137.2399999999998</v>
      </c>
      <c r="P14197">
        <v>273.13</v>
      </c>
      <c r="Q14197">
        <f>SUM(Budgetingandspending[[#This Row],[Rent]:[Miscellaneous]])</f>
        <v>16027.099999999999</v>
      </c>
      <c r="R14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4.0300000000025</v>
      </c>
      <c r="S14197">
        <v>7.27</v>
      </c>
      <c r="T14197">
        <v>1820.04</v>
      </c>
      <c r="U14197">
        <v>9024.0300000000007</v>
      </c>
      <c r="V14197">
        <v>446.84</v>
      </c>
      <c r="W14197">
        <v>79.38</v>
      </c>
      <c r="X14197">
        <v>104.96</v>
      </c>
      <c r="Y14197">
        <v>253.16</v>
      </c>
      <c r="Z14197">
        <v>500.69</v>
      </c>
      <c r="AA14197">
        <v>42</v>
      </c>
      <c r="AB14197">
        <v>53.16</v>
      </c>
      <c r="AC14197">
        <v>17.48</v>
      </c>
      <c r="AD14197" t="str">
        <f>IF(Budgetingandspending[[#This Row],[Age]]&lt;26,"18-25",IF(Budgetingandspending[[#This Row],[Age]]&lt;36,"26-35",IF(Budgetingandspending[[#This Row],[Age]]&lt;46,"36-45","46+")))</f>
        <v>18-25</v>
      </c>
    </row>
    <row r="14198" spans="1:30" x14ac:dyDescent="0.3">
      <c r="A14198">
        <v>33495.269999999997</v>
      </c>
      <c r="B14198">
        <v>51</v>
      </c>
      <c r="C14198">
        <v>2</v>
      </c>
      <c r="D14198" t="s">
        <v>27</v>
      </c>
      <c r="E14198" t="s">
        <v>28</v>
      </c>
      <c r="F14198">
        <v>10048.58</v>
      </c>
      <c r="G14198">
        <v>5862.46</v>
      </c>
      <c r="H14198">
        <v>921.8</v>
      </c>
      <c r="I14198">
        <v>4686.24</v>
      </c>
      <c r="J14198">
        <v>2308.9</v>
      </c>
      <c r="K14198">
        <v>695.65</v>
      </c>
      <c r="L14198">
        <v>1608.63</v>
      </c>
      <c r="M14198">
        <v>2429.83</v>
      </c>
      <c r="N14198">
        <v>1504.24</v>
      </c>
      <c r="O14198">
        <v>1858.8</v>
      </c>
      <c r="P14198">
        <v>737.88</v>
      </c>
      <c r="Q14198">
        <f>SUM(Budgetingandspending[[#This Row],[Rent]:[Miscellaneous]])</f>
        <v>32663.010000000006</v>
      </c>
      <c r="R14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.25999999999112</v>
      </c>
      <c r="S14198">
        <v>6.5</v>
      </c>
      <c r="T14198">
        <v>832.25</v>
      </c>
      <c r="U14198">
        <v>832.25</v>
      </c>
      <c r="V14198">
        <v>1401.26</v>
      </c>
      <c r="W14198">
        <v>310.02999999999997</v>
      </c>
      <c r="X14198">
        <v>151.36000000000001</v>
      </c>
      <c r="Y14198">
        <v>418.3</v>
      </c>
      <c r="Z14198">
        <v>202.6</v>
      </c>
      <c r="AA14198">
        <v>62.19</v>
      </c>
      <c r="AB14198">
        <v>88.61</v>
      </c>
      <c r="AC14198">
        <v>75.48</v>
      </c>
      <c r="AD14198" t="str">
        <f>IF(Budgetingandspending[[#This Row],[Age]]&lt;26,"18-25",IF(Budgetingandspending[[#This Row],[Age]]&lt;36,"26-35",IF(Budgetingandspending[[#This Row],[Age]]&lt;46,"36-45","46+")))</f>
        <v>46+</v>
      </c>
    </row>
    <row r="14199" spans="1:30" x14ac:dyDescent="0.3">
      <c r="A14199">
        <v>21075.17</v>
      </c>
      <c r="B14199">
        <v>18</v>
      </c>
      <c r="C14199">
        <v>2</v>
      </c>
      <c r="D14199" t="s">
        <v>31</v>
      </c>
      <c r="E14199" t="s">
        <v>30</v>
      </c>
      <c r="F14199">
        <v>4215.03</v>
      </c>
      <c r="G14199">
        <v>2641.51</v>
      </c>
      <c r="H14199">
        <v>935.07</v>
      </c>
      <c r="I14199">
        <v>2653.85</v>
      </c>
      <c r="J14199">
        <v>1183.22</v>
      </c>
      <c r="K14199">
        <v>1048.3399999999999</v>
      </c>
      <c r="L14199">
        <v>556.39</v>
      </c>
      <c r="M14199">
        <v>1044.57</v>
      </c>
      <c r="N14199">
        <v>687.62</v>
      </c>
      <c r="O14199">
        <v>2070.92</v>
      </c>
      <c r="P14199">
        <v>324.49</v>
      </c>
      <c r="Q14199">
        <f>SUM(Budgetingandspending[[#This Row],[Rent]:[Miscellaneous]])</f>
        <v>17361.009999999998</v>
      </c>
      <c r="R14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4.16</v>
      </c>
      <c r="S14199">
        <v>9.01</v>
      </c>
      <c r="T14199">
        <v>1898.66</v>
      </c>
      <c r="U14199">
        <v>3714.14</v>
      </c>
      <c r="V14199">
        <v>526.47</v>
      </c>
      <c r="W14199">
        <v>168.23</v>
      </c>
      <c r="X14199">
        <v>128.06</v>
      </c>
      <c r="Y14199">
        <v>29.29</v>
      </c>
      <c r="Z14199">
        <v>100.33</v>
      </c>
      <c r="AA14199">
        <v>27.83</v>
      </c>
      <c r="AB14199">
        <v>57.61</v>
      </c>
      <c r="AC14199">
        <v>67.83</v>
      </c>
      <c r="AD14199" t="str">
        <f>IF(Budgetingandspending[[#This Row],[Age]]&lt;26,"18-25",IF(Budgetingandspending[[#This Row],[Age]]&lt;36,"26-35",IF(Budgetingandspending[[#This Row],[Age]]&lt;46,"36-45","46+")))</f>
        <v>18-25</v>
      </c>
    </row>
    <row r="14200" spans="1:30" x14ac:dyDescent="0.3">
      <c r="A14200">
        <v>32518.45</v>
      </c>
      <c r="B14200">
        <v>27</v>
      </c>
      <c r="C14200">
        <v>1</v>
      </c>
      <c r="D14200" t="s">
        <v>29</v>
      </c>
      <c r="E14200" t="s">
        <v>28</v>
      </c>
      <c r="F14200">
        <v>9755.5400000000009</v>
      </c>
      <c r="G14200">
        <v>0</v>
      </c>
      <c r="H14200">
        <v>1430.58</v>
      </c>
      <c r="I14200">
        <v>4340.66</v>
      </c>
      <c r="J14200">
        <v>2527.62</v>
      </c>
      <c r="K14200">
        <v>1074.06</v>
      </c>
      <c r="L14200">
        <v>752.68</v>
      </c>
      <c r="M14200">
        <v>1681.76</v>
      </c>
      <c r="N14200">
        <v>1385.49</v>
      </c>
      <c r="O14200">
        <v>2174.37</v>
      </c>
      <c r="P14200">
        <v>368.22</v>
      </c>
      <c r="Q14200">
        <f>SUM(Budgetingandspending[[#This Row],[Rent]:[Miscellaneous]])</f>
        <v>25490.980000000003</v>
      </c>
      <c r="R14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27.4699999999975</v>
      </c>
      <c r="S14200">
        <v>6.36</v>
      </c>
      <c r="T14200">
        <v>2068.6799999999998</v>
      </c>
      <c r="U14200">
        <v>7027.49</v>
      </c>
      <c r="V14200">
        <v>830.95</v>
      </c>
      <c r="W14200">
        <v>588.41</v>
      </c>
      <c r="X14200">
        <v>273.20999999999998</v>
      </c>
      <c r="Y14200">
        <v>62.22</v>
      </c>
      <c r="Z14200">
        <v>267.12</v>
      </c>
      <c r="AA14200">
        <v>34.89</v>
      </c>
      <c r="AB14200">
        <v>21.68</v>
      </c>
      <c r="AC14200">
        <v>60.34</v>
      </c>
      <c r="AD14200" t="str">
        <f>IF(Budgetingandspending[[#This Row],[Age]]&lt;26,"18-25",IF(Budgetingandspending[[#This Row],[Age]]&lt;36,"26-35",IF(Budgetingandspending[[#This Row],[Age]]&lt;46,"36-45","46+")))</f>
        <v>26-35</v>
      </c>
    </row>
    <row r="14201" spans="1:30" x14ac:dyDescent="0.3">
      <c r="A14201">
        <v>25817.23</v>
      </c>
      <c r="B14201">
        <v>34</v>
      </c>
      <c r="C14201">
        <v>2</v>
      </c>
      <c r="D14201" t="s">
        <v>31</v>
      </c>
      <c r="E14201" t="s">
        <v>30</v>
      </c>
      <c r="F14201">
        <v>5163.45</v>
      </c>
      <c r="G14201">
        <v>1812.31</v>
      </c>
      <c r="H14201">
        <v>1084.6099999999999</v>
      </c>
      <c r="I14201">
        <v>3482.54</v>
      </c>
      <c r="J14201">
        <v>1370.96</v>
      </c>
      <c r="K14201">
        <v>1116.47</v>
      </c>
      <c r="L14201">
        <v>1243.57</v>
      </c>
      <c r="M14201">
        <v>2056.1</v>
      </c>
      <c r="N14201">
        <v>791.52</v>
      </c>
      <c r="O14201">
        <v>2510.9</v>
      </c>
      <c r="P14201">
        <v>279.08</v>
      </c>
      <c r="Q14201">
        <f>SUM(Budgetingandspending[[#This Row],[Rent]:[Miscellaneous]])</f>
        <v>20911.510000000002</v>
      </c>
      <c r="R14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5.7199999999975</v>
      </c>
      <c r="S14201">
        <v>6.95</v>
      </c>
      <c r="T14201">
        <v>1795.12</v>
      </c>
      <c r="U14201">
        <v>4905.74</v>
      </c>
      <c r="V14201">
        <v>640.63</v>
      </c>
      <c r="W14201">
        <v>85.2</v>
      </c>
      <c r="X14201">
        <v>61.06</v>
      </c>
      <c r="Y14201">
        <v>227.87</v>
      </c>
      <c r="Z14201">
        <v>295.14</v>
      </c>
      <c r="AA14201">
        <v>27.35</v>
      </c>
      <c r="AB14201">
        <v>52.69</v>
      </c>
      <c r="AC14201">
        <v>20.2</v>
      </c>
      <c r="AD14201" t="str">
        <f>IF(Budgetingandspending[[#This Row],[Age]]&lt;26,"18-25",IF(Budgetingandspending[[#This Row],[Age]]&lt;36,"26-35",IF(Budgetingandspending[[#This Row],[Age]]&lt;46,"36-45","46+")))</f>
        <v>26-35</v>
      </c>
    </row>
    <row r="14202" spans="1:30" x14ac:dyDescent="0.3">
      <c r="A14202">
        <v>9793.5400000000009</v>
      </c>
      <c r="B14202">
        <v>24</v>
      </c>
      <c r="C14202">
        <v>1</v>
      </c>
      <c r="D14202" t="s">
        <v>29</v>
      </c>
      <c r="E14202" t="s">
        <v>30</v>
      </c>
      <c r="F14202">
        <v>1958.71</v>
      </c>
      <c r="G14202">
        <v>0</v>
      </c>
      <c r="H14202">
        <v>444.5</v>
      </c>
      <c r="I14202">
        <v>1437.44</v>
      </c>
      <c r="J14202">
        <v>667.99</v>
      </c>
      <c r="K14202">
        <v>206.14</v>
      </c>
      <c r="L14202">
        <v>385.39</v>
      </c>
      <c r="M14202">
        <v>688.8</v>
      </c>
      <c r="N14202">
        <v>436.73</v>
      </c>
      <c r="O14202">
        <v>731.16</v>
      </c>
      <c r="P14202">
        <v>159.33000000000001</v>
      </c>
      <c r="Q14202">
        <f>SUM(Budgetingandspending[[#This Row],[Rent]:[Miscellaneous]])</f>
        <v>7116.1900000000005</v>
      </c>
      <c r="R14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7.3500000000004</v>
      </c>
      <c r="S14202">
        <v>8.7899999999999991</v>
      </c>
      <c r="T14202">
        <v>860.39</v>
      </c>
      <c r="U14202">
        <v>2677.34</v>
      </c>
      <c r="V14202">
        <v>322.39</v>
      </c>
      <c r="W14202">
        <v>150.27000000000001</v>
      </c>
      <c r="X14202">
        <v>42.69</v>
      </c>
      <c r="Y14202">
        <v>42.28</v>
      </c>
      <c r="Z14202">
        <v>58.25</v>
      </c>
      <c r="AA14202">
        <v>20.79</v>
      </c>
      <c r="AB14202">
        <v>19.04</v>
      </c>
      <c r="AC14202">
        <v>36.869999999999997</v>
      </c>
      <c r="AD14202" t="str">
        <f>IF(Budgetingandspending[[#This Row],[Age]]&lt;26,"18-25",IF(Budgetingandspending[[#This Row],[Age]]&lt;36,"26-35",IF(Budgetingandspending[[#This Row],[Age]]&lt;46,"36-45","46+")))</f>
        <v>18-25</v>
      </c>
    </row>
    <row r="14203" spans="1:30" x14ac:dyDescent="0.3">
      <c r="A14203">
        <v>34687.51</v>
      </c>
      <c r="B14203">
        <v>56</v>
      </c>
      <c r="C14203">
        <v>0</v>
      </c>
      <c r="D14203" t="s">
        <v>33</v>
      </c>
      <c r="E14203" t="s">
        <v>30</v>
      </c>
      <c r="F14203">
        <v>6937.5</v>
      </c>
      <c r="G14203">
        <v>0</v>
      </c>
      <c r="H14203">
        <v>855.16</v>
      </c>
      <c r="I14203">
        <v>3587.8</v>
      </c>
      <c r="J14203">
        <v>2581.31</v>
      </c>
      <c r="K14203">
        <v>1184.71</v>
      </c>
      <c r="L14203">
        <v>1587.43</v>
      </c>
      <c r="M14203">
        <v>1461.1</v>
      </c>
      <c r="N14203">
        <v>1229.4000000000001</v>
      </c>
      <c r="O14203">
        <v>0</v>
      </c>
      <c r="P14203">
        <v>882.94</v>
      </c>
      <c r="Q14203">
        <f>SUM(Budgetingandspending[[#This Row],[Rent]:[Miscellaneous]])</f>
        <v>20307.349999999999</v>
      </c>
      <c r="R14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80.160000000003</v>
      </c>
      <c r="S14203">
        <v>7.74</v>
      </c>
      <c r="T14203">
        <v>2685.73</v>
      </c>
      <c r="U14203">
        <v>14380.16</v>
      </c>
      <c r="V14203">
        <v>243.8</v>
      </c>
      <c r="W14203">
        <v>174.93</v>
      </c>
      <c r="X14203">
        <v>208.67</v>
      </c>
      <c r="Y14203">
        <v>429.85</v>
      </c>
      <c r="Z14203">
        <v>157.82</v>
      </c>
      <c r="AA14203">
        <v>31.48</v>
      </c>
      <c r="AB14203">
        <v>0</v>
      </c>
      <c r="AC14203">
        <v>146.30000000000001</v>
      </c>
      <c r="AD14203" t="str">
        <f>IF(Budgetingandspending[[#This Row],[Age]]&lt;26,"18-25",IF(Budgetingandspending[[#This Row],[Age]]&lt;36,"26-35",IF(Budgetingandspending[[#This Row],[Age]]&lt;46,"36-45","46+")))</f>
        <v>46+</v>
      </c>
    </row>
    <row r="14204" spans="1:30" x14ac:dyDescent="0.3">
      <c r="A14204">
        <v>10365.84</v>
      </c>
      <c r="B14204">
        <v>30</v>
      </c>
      <c r="C14204">
        <v>0</v>
      </c>
      <c r="D14204" t="s">
        <v>31</v>
      </c>
      <c r="E14204" t="s">
        <v>28</v>
      </c>
      <c r="F14204">
        <v>3109.75</v>
      </c>
      <c r="G14204">
        <v>0</v>
      </c>
      <c r="H14204">
        <v>345.99</v>
      </c>
      <c r="I14204">
        <v>1280.69</v>
      </c>
      <c r="J14204">
        <v>685.76</v>
      </c>
      <c r="K14204">
        <v>515.13</v>
      </c>
      <c r="L14204">
        <v>494.03</v>
      </c>
      <c r="M14204">
        <v>801.52</v>
      </c>
      <c r="N14204">
        <v>486.27</v>
      </c>
      <c r="O14204">
        <v>0</v>
      </c>
      <c r="P14204">
        <v>255.52</v>
      </c>
      <c r="Q14204">
        <f>SUM(Budgetingandspending[[#This Row],[Rent]:[Miscellaneous]])</f>
        <v>7974.6600000000017</v>
      </c>
      <c r="R14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1.1799999999985</v>
      </c>
      <c r="S14204">
        <v>5.79</v>
      </c>
      <c r="T14204">
        <v>600.36</v>
      </c>
      <c r="U14204">
        <v>2391.16</v>
      </c>
      <c r="V14204">
        <v>64.55</v>
      </c>
      <c r="W14204">
        <v>99.03</v>
      </c>
      <c r="X14204">
        <v>84.06</v>
      </c>
      <c r="Y14204">
        <v>70</v>
      </c>
      <c r="Z14204">
        <v>161.88</v>
      </c>
      <c r="AA14204">
        <v>24.18</v>
      </c>
      <c r="AB14204">
        <v>0</v>
      </c>
      <c r="AC14204">
        <v>73.19</v>
      </c>
      <c r="AD14204" t="str">
        <f>IF(Budgetingandspending[[#This Row],[Age]]&lt;26,"18-25",IF(Budgetingandspending[[#This Row],[Age]]&lt;36,"26-35",IF(Budgetingandspending[[#This Row],[Age]]&lt;46,"36-45","46+")))</f>
        <v>26-35</v>
      </c>
    </row>
    <row r="14205" spans="1:30" x14ac:dyDescent="0.3">
      <c r="A14205">
        <v>34250.1</v>
      </c>
      <c r="B14205">
        <v>39</v>
      </c>
      <c r="C14205">
        <v>2</v>
      </c>
      <c r="D14205" t="s">
        <v>29</v>
      </c>
      <c r="E14205" t="s">
        <v>28</v>
      </c>
      <c r="F14205">
        <v>10275.030000000001</v>
      </c>
      <c r="G14205">
        <v>6409.37</v>
      </c>
      <c r="H14205">
        <v>1523.17</v>
      </c>
      <c r="I14205">
        <v>4394.46</v>
      </c>
      <c r="J14205">
        <v>1760.33</v>
      </c>
      <c r="K14205">
        <v>1276</v>
      </c>
      <c r="L14205">
        <v>1485.22</v>
      </c>
      <c r="M14205">
        <v>2408.0300000000002</v>
      </c>
      <c r="N14205">
        <v>1552.11</v>
      </c>
      <c r="O14205">
        <v>2357.9899999999998</v>
      </c>
      <c r="P14205">
        <v>512.30999999999995</v>
      </c>
      <c r="Q14205">
        <f>SUM(Budgetingandspending[[#This Row],[Rent]:[Miscellaneous]])</f>
        <v>33954.019999999997</v>
      </c>
      <c r="R14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.08000000000175</v>
      </c>
      <c r="S14205">
        <v>9.09</v>
      </c>
      <c r="T14205">
        <v>296.08</v>
      </c>
      <c r="U14205">
        <v>296.08</v>
      </c>
      <c r="V14205">
        <v>941.21</v>
      </c>
      <c r="W14205">
        <v>140.94</v>
      </c>
      <c r="X14205">
        <v>118.62</v>
      </c>
      <c r="Y14205">
        <v>390.01</v>
      </c>
      <c r="Z14205">
        <v>467.47</v>
      </c>
      <c r="AA14205">
        <v>18.82</v>
      </c>
      <c r="AB14205">
        <v>114.24</v>
      </c>
      <c r="AC14205">
        <v>34.909999999999997</v>
      </c>
      <c r="AD14205" t="str">
        <f>IF(Budgetingandspending[[#This Row],[Age]]&lt;26,"18-25",IF(Budgetingandspending[[#This Row],[Age]]&lt;36,"26-35",IF(Budgetingandspending[[#This Row],[Age]]&lt;46,"36-45","46+")))</f>
        <v>36-45</v>
      </c>
    </row>
    <row r="14206" spans="1:30" x14ac:dyDescent="0.3">
      <c r="A14206">
        <v>90062.7</v>
      </c>
      <c r="B14206">
        <v>18</v>
      </c>
      <c r="C14206">
        <v>1</v>
      </c>
      <c r="D14206" t="s">
        <v>33</v>
      </c>
      <c r="E14206" t="s">
        <v>28</v>
      </c>
      <c r="F14206">
        <v>27018.81</v>
      </c>
      <c r="G14206">
        <v>15916.12</v>
      </c>
      <c r="H14206">
        <v>4384.08</v>
      </c>
      <c r="I14206">
        <v>13119.65</v>
      </c>
      <c r="J14206">
        <v>6290.65</v>
      </c>
      <c r="K14206">
        <v>4011.71</v>
      </c>
      <c r="L14206">
        <v>2934.46</v>
      </c>
      <c r="M14206">
        <v>6431.15</v>
      </c>
      <c r="N14206">
        <v>3162.56</v>
      </c>
      <c r="O14206">
        <v>4866.7700000000004</v>
      </c>
      <c r="P14206">
        <v>2068.35</v>
      </c>
      <c r="Q14206">
        <f>SUM(Budgetingandspending[[#This Row],[Rent]:[Miscellaneous]])</f>
        <v>90204.310000000012</v>
      </c>
      <c r="R14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41.61000000001513</v>
      </c>
      <c r="S14206">
        <v>13.85</v>
      </c>
      <c r="T14206">
        <v>0</v>
      </c>
      <c r="U14206">
        <v>-141.61000000000001</v>
      </c>
      <c r="V14206">
        <v>3088.75</v>
      </c>
      <c r="W14206">
        <v>1397.57</v>
      </c>
      <c r="X14206">
        <v>232.11</v>
      </c>
      <c r="Y14206">
        <v>732.4</v>
      </c>
      <c r="Z14206">
        <v>1616.15</v>
      </c>
      <c r="AA14206">
        <v>115.95</v>
      </c>
      <c r="AB14206">
        <v>116.32</v>
      </c>
      <c r="AC14206">
        <v>484.76</v>
      </c>
      <c r="AD14206" t="str">
        <f>IF(Budgetingandspending[[#This Row],[Age]]&lt;26,"18-25",IF(Budgetingandspending[[#This Row],[Age]]&lt;36,"26-35",IF(Budgetingandspending[[#This Row],[Age]]&lt;46,"36-45","46+")))</f>
        <v>18-25</v>
      </c>
    </row>
    <row r="14207" spans="1:30" x14ac:dyDescent="0.3">
      <c r="A14207">
        <v>23959.83</v>
      </c>
      <c r="B14207">
        <v>45</v>
      </c>
      <c r="C14207">
        <v>2</v>
      </c>
      <c r="D14207" t="s">
        <v>29</v>
      </c>
      <c r="E14207" t="s">
        <v>32</v>
      </c>
      <c r="F14207">
        <v>3593.98</v>
      </c>
      <c r="G14207">
        <v>0</v>
      </c>
      <c r="H14207">
        <v>1058.3599999999999</v>
      </c>
      <c r="I14207">
        <v>2525.11</v>
      </c>
      <c r="J14207">
        <v>1911.74</v>
      </c>
      <c r="K14207">
        <v>1081.21</v>
      </c>
      <c r="L14207">
        <v>907.41</v>
      </c>
      <c r="M14207">
        <v>1295.01</v>
      </c>
      <c r="N14207">
        <v>1063.1400000000001</v>
      </c>
      <c r="O14207">
        <v>2340.96</v>
      </c>
      <c r="P14207">
        <v>598.57000000000005</v>
      </c>
      <c r="Q14207">
        <f>SUM(Budgetingandspending[[#This Row],[Rent]:[Miscellaneous]])</f>
        <v>16375.490000000002</v>
      </c>
      <c r="R14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4.34</v>
      </c>
      <c r="S14207">
        <v>5.27</v>
      </c>
      <c r="T14207">
        <v>1263.6400000000001</v>
      </c>
      <c r="U14207">
        <v>7584.35</v>
      </c>
      <c r="V14207">
        <v>549.12</v>
      </c>
      <c r="W14207">
        <v>189.65</v>
      </c>
      <c r="X14207">
        <v>113.51</v>
      </c>
      <c r="Y14207">
        <v>118.25</v>
      </c>
      <c r="Z14207">
        <v>362.81</v>
      </c>
      <c r="AA14207">
        <v>33.83</v>
      </c>
      <c r="AB14207">
        <v>35.85</v>
      </c>
      <c r="AC14207">
        <v>35.86</v>
      </c>
      <c r="AD14207" t="str">
        <f>IF(Budgetingandspending[[#This Row],[Age]]&lt;26,"18-25",IF(Budgetingandspending[[#This Row],[Age]]&lt;36,"26-35",IF(Budgetingandspending[[#This Row],[Age]]&lt;46,"36-45","46+")))</f>
        <v>36-45</v>
      </c>
    </row>
    <row r="14208" spans="1:30" x14ac:dyDescent="0.3">
      <c r="A14208">
        <v>11751.85</v>
      </c>
      <c r="B14208">
        <v>50</v>
      </c>
      <c r="C14208">
        <v>3</v>
      </c>
      <c r="D14208" t="s">
        <v>27</v>
      </c>
      <c r="E14208" t="s">
        <v>30</v>
      </c>
      <c r="F14208">
        <v>2350.37</v>
      </c>
      <c r="G14208">
        <v>1332.88</v>
      </c>
      <c r="H14208">
        <v>550.05999999999995</v>
      </c>
      <c r="I14208">
        <v>1314.59</v>
      </c>
      <c r="J14208">
        <v>905.37</v>
      </c>
      <c r="K14208">
        <v>362.89</v>
      </c>
      <c r="L14208">
        <v>482.74</v>
      </c>
      <c r="M14208">
        <v>699.03</v>
      </c>
      <c r="N14208">
        <v>561.54999999999995</v>
      </c>
      <c r="O14208">
        <v>755.74</v>
      </c>
      <c r="P14208">
        <v>257.35000000000002</v>
      </c>
      <c r="Q14208">
        <f>SUM(Budgetingandspending[[#This Row],[Rent]:[Miscellaneous]])</f>
        <v>9572.57</v>
      </c>
      <c r="R14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9.2800000000007</v>
      </c>
      <c r="S14208">
        <v>9.6</v>
      </c>
      <c r="T14208">
        <v>1127.7</v>
      </c>
      <c r="U14208">
        <v>2179.2800000000002</v>
      </c>
      <c r="V14208">
        <v>136.85</v>
      </c>
      <c r="W14208">
        <v>186.4</v>
      </c>
      <c r="X14208">
        <v>108.39</v>
      </c>
      <c r="Y14208">
        <v>53.28</v>
      </c>
      <c r="Z14208">
        <v>94.8</v>
      </c>
      <c r="AA14208">
        <v>9.61</v>
      </c>
      <c r="AB14208">
        <v>32.25</v>
      </c>
      <c r="AC14208">
        <v>13.4</v>
      </c>
      <c r="AD14208" t="str">
        <f>IF(Budgetingandspending[[#This Row],[Age]]&lt;26,"18-25",IF(Budgetingandspending[[#This Row],[Age]]&lt;36,"26-35",IF(Budgetingandspending[[#This Row],[Age]]&lt;46,"36-45","46+")))</f>
        <v>46+</v>
      </c>
    </row>
    <row r="14209" spans="1:30" x14ac:dyDescent="0.3">
      <c r="A14209">
        <v>27101.99</v>
      </c>
      <c r="B14209">
        <v>30</v>
      </c>
      <c r="C14209">
        <v>1</v>
      </c>
      <c r="D14209" t="s">
        <v>33</v>
      </c>
      <c r="E14209" t="s">
        <v>28</v>
      </c>
      <c r="F14209">
        <v>8130.6</v>
      </c>
      <c r="G14209">
        <v>0</v>
      </c>
      <c r="H14209">
        <v>557.87</v>
      </c>
      <c r="I14209">
        <v>3978.59</v>
      </c>
      <c r="J14209">
        <v>2012.29</v>
      </c>
      <c r="K14209">
        <v>893.78</v>
      </c>
      <c r="L14209">
        <v>1173.94</v>
      </c>
      <c r="M14209">
        <v>1145.8399999999999</v>
      </c>
      <c r="N14209">
        <v>1314.15</v>
      </c>
      <c r="O14209">
        <v>2173.61</v>
      </c>
      <c r="P14209">
        <v>510.21</v>
      </c>
      <c r="Q14209">
        <f>SUM(Budgetingandspending[[#This Row],[Rent]:[Miscellaneous]])</f>
        <v>21890.880000000005</v>
      </c>
      <c r="R14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1.1099999999969</v>
      </c>
      <c r="S14209">
        <v>5.07</v>
      </c>
      <c r="T14209">
        <v>1373</v>
      </c>
      <c r="U14209">
        <v>5211.1000000000004</v>
      </c>
      <c r="V14209">
        <v>975.65</v>
      </c>
      <c r="W14209">
        <v>207.23</v>
      </c>
      <c r="X14209">
        <v>132.24</v>
      </c>
      <c r="Y14209">
        <v>261.58999999999997</v>
      </c>
      <c r="Z14209">
        <v>259.08999999999997</v>
      </c>
      <c r="AA14209">
        <v>19.07</v>
      </c>
      <c r="AB14209">
        <v>108.45</v>
      </c>
      <c r="AC14209">
        <v>114.05</v>
      </c>
      <c r="AD14209" t="str">
        <f>IF(Budgetingandspending[[#This Row],[Age]]&lt;26,"18-25",IF(Budgetingandspending[[#This Row],[Age]]&lt;36,"26-35",IF(Budgetingandspending[[#This Row],[Age]]&lt;46,"36-45","46+")))</f>
        <v>26-35</v>
      </c>
    </row>
    <row r="14210" spans="1:30" x14ac:dyDescent="0.3">
      <c r="A14210">
        <v>15419.31</v>
      </c>
      <c r="B14210">
        <v>18</v>
      </c>
      <c r="C14210">
        <v>1</v>
      </c>
      <c r="D14210" t="s">
        <v>33</v>
      </c>
      <c r="E14210" t="s">
        <v>32</v>
      </c>
      <c r="F14210">
        <v>2312.9</v>
      </c>
      <c r="G14210">
        <v>2579.16</v>
      </c>
      <c r="H14210">
        <v>658.97</v>
      </c>
      <c r="I14210">
        <v>1913.6</v>
      </c>
      <c r="J14210">
        <v>852.48</v>
      </c>
      <c r="K14210">
        <v>641.79999999999995</v>
      </c>
      <c r="L14210">
        <v>446.9</v>
      </c>
      <c r="M14210">
        <v>1004.93</v>
      </c>
      <c r="N14210">
        <v>758.77</v>
      </c>
      <c r="O14210">
        <v>1011.56</v>
      </c>
      <c r="P14210">
        <v>437.09</v>
      </c>
      <c r="Q14210">
        <f>SUM(Budgetingandspending[[#This Row],[Rent]:[Miscellaneous]])</f>
        <v>12618.159999999998</v>
      </c>
      <c r="R14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1.1500000000015</v>
      </c>
      <c r="S14210">
        <v>6.84</v>
      </c>
      <c r="T14210">
        <v>1054.0999999999999</v>
      </c>
      <c r="U14210">
        <v>2801.14</v>
      </c>
      <c r="V14210">
        <v>277.37</v>
      </c>
      <c r="W14210">
        <v>176.32</v>
      </c>
      <c r="X14210">
        <v>50.1</v>
      </c>
      <c r="Y14210">
        <v>34.85</v>
      </c>
      <c r="Z14210">
        <v>291.33</v>
      </c>
      <c r="AA14210">
        <v>14.27</v>
      </c>
      <c r="AB14210">
        <v>38.299999999999997</v>
      </c>
      <c r="AC14210">
        <v>55.3</v>
      </c>
      <c r="AD14210" t="str">
        <f>IF(Budgetingandspending[[#This Row],[Age]]&lt;26,"18-25",IF(Budgetingandspending[[#This Row],[Age]]&lt;36,"26-35",IF(Budgetingandspending[[#This Row],[Age]]&lt;46,"36-45","46+")))</f>
        <v>18-25</v>
      </c>
    </row>
    <row r="14211" spans="1:30" x14ac:dyDescent="0.3">
      <c r="A14211">
        <v>48269.73</v>
      </c>
      <c r="B14211">
        <v>55</v>
      </c>
      <c r="C14211">
        <v>1</v>
      </c>
      <c r="D14211" t="s">
        <v>29</v>
      </c>
      <c r="E14211" t="s">
        <v>32</v>
      </c>
      <c r="F14211">
        <v>7240.46</v>
      </c>
      <c r="G14211">
        <v>3616.85</v>
      </c>
      <c r="H14211">
        <v>1169.4100000000001</v>
      </c>
      <c r="I14211">
        <v>6424.34</v>
      </c>
      <c r="J14211">
        <v>3733.84</v>
      </c>
      <c r="K14211">
        <v>1709.64</v>
      </c>
      <c r="L14211">
        <v>1387.94</v>
      </c>
      <c r="M14211">
        <v>3314.88</v>
      </c>
      <c r="N14211">
        <v>1700.19</v>
      </c>
      <c r="O14211">
        <v>3438.68</v>
      </c>
      <c r="P14211">
        <v>569.97</v>
      </c>
      <c r="Q14211">
        <f>SUM(Budgetingandspending[[#This Row],[Rent]:[Miscellaneous]])</f>
        <v>34306.199999999997</v>
      </c>
      <c r="R14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63.530000000006</v>
      </c>
      <c r="S14211">
        <v>12.71</v>
      </c>
      <c r="T14211">
        <v>6133.68</v>
      </c>
      <c r="U14211">
        <v>13963.53</v>
      </c>
      <c r="V14211">
        <v>804.41</v>
      </c>
      <c r="W14211">
        <v>457.67</v>
      </c>
      <c r="X14211">
        <v>410.53</v>
      </c>
      <c r="Y14211">
        <v>99.18</v>
      </c>
      <c r="Z14211">
        <v>218.87</v>
      </c>
      <c r="AA14211">
        <v>36.380000000000003</v>
      </c>
      <c r="AB14211">
        <v>64.14</v>
      </c>
      <c r="AC14211">
        <v>156.83000000000001</v>
      </c>
      <c r="AD14211" t="str">
        <f>IF(Budgetingandspending[[#This Row],[Age]]&lt;26,"18-25",IF(Budgetingandspending[[#This Row],[Age]]&lt;36,"26-35",IF(Budgetingandspending[[#This Row],[Age]]&lt;46,"36-45","46+")))</f>
        <v>46+</v>
      </c>
    </row>
    <row r="14212" spans="1:30" x14ac:dyDescent="0.3">
      <c r="A14212">
        <v>26650.46</v>
      </c>
      <c r="B14212">
        <v>42</v>
      </c>
      <c r="C14212">
        <v>1</v>
      </c>
      <c r="D14212" t="s">
        <v>33</v>
      </c>
      <c r="E14212" t="s">
        <v>28</v>
      </c>
      <c r="F14212">
        <v>7995.14</v>
      </c>
      <c r="G14212">
        <v>5217.66</v>
      </c>
      <c r="H14212">
        <v>1127.51</v>
      </c>
      <c r="I14212">
        <v>3403.66</v>
      </c>
      <c r="J14212">
        <v>1788.23</v>
      </c>
      <c r="K14212">
        <v>624.85</v>
      </c>
      <c r="L14212">
        <v>902.39</v>
      </c>
      <c r="M14212">
        <v>1695.97</v>
      </c>
      <c r="N14212">
        <v>813.99</v>
      </c>
      <c r="O14212">
        <v>1427.33</v>
      </c>
      <c r="P14212">
        <v>573.15</v>
      </c>
      <c r="Q14212">
        <f>SUM(Budgetingandspending[[#This Row],[Rent]:[Miscellaneous]])</f>
        <v>25569.880000000005</v>
      </c>
      <c r="R14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0.5799999999945</v>
      </c>
      <c r="S14212">
        <v>8.1199999999999992</v>
      </c>
      <c r="T14212">
        <v>1080.57</v>
      </c>
      <c r="U14212">
        <v>1080.57</v>
      </c>
      <c r="V14212">
        <v>285.02999999999997</v>
      </c>
      <c r="W14212">
        <v>435.85</v>
      </c>
      <c r="X14212">
        <v>177.95</v>
      </c>
      <c r="Y14212">
        <v>185.28</v>
      </c>
      <c r="Z14212">
        <v>100.61</v>
      </c>
      <c r="AA14212">
        <v>26.94</v>
      </c>
      <c r="AB14212">
        <v>60.92</v>
      </c>
      <c r="AC14212">
        <v>114.92</v>
      </c>
      <c r="AD14212" t="str">
        <f>IF(Budgetingandspending[[#This Row],[Age]]&lt;26,"18-25",IF(Budgetingandspending[[#This Row],[Age]]&lt;36,"26-35",IF(Budgetingandspending[[#This Row],[Age]]&lt;46,"36-45","46+")))</f>
        <v>36-45</v>
      </c>
    </row>
    <row r="14213" spans="1:30" x14ac:dyDescent="0.3">
      <c r="A14213">
        <v>117802.32</v>
      </c>
      <c r="B14213">
        <v>59</v>
      </c>
      <c r="C14213">
        <v>3</v>
      </c>
      <c r="D14213" t="s">
        <v>31</v>
      </c>
      <c r="E14213" t="s">
        <v>30</v>
      </c>
      <c r="F14213">
        <v>23560.46</v>
      </c>
      <c r="G14213">
        <v>0</v>
      </c>
      <c r="H14213">
        <v>2609.59</v>
      </c>
      <c r="I14213">
        <v>17078.189999999999</v>
      </c>
      <c r="J14213">
        <v>8339.14</v>
      </c>
      <c r="K14213">
        <v>3652.16</v>
      </c>
      <c r="L14213">
        <v>4971.3900000000003</v>
      </c>
      <c r="M14213">
        <v>8737.4500000000007</v>
      </c>
      <c r="N14213">
        <v>5797.23</v>
      </c>
      <c r="O14213">
        <v>6380.14</v>
      </c>
      <c r="P14213">
        <v>2907.67</v>
      </c>
      <c r="Q14213">
        <f>SUM(Budgetingandspending[[#This Row],[Rent]:[Miscellaneous]])</f>
        <v>84033.419999999984</v>
      </c>
      <c r="R14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68.900000000023</v>
      </c>
      <c r="S14213">
        <v>15.3</v>
      </c>
      <c r="T14213">
        <v>18027.23</v>
      </c>
      <c r="U14213">
        <v>33768.89</v>
      </c>
      <c r="V14213">
        <v>4495.2299999999996</v>
      </c>
      <c r="W14213">
        <v>1469.85</v>
      </c>
      <c r="X14213">
        <v>675.47</v>
      </c>
      <c r="Y14213">
        <v>838.12</v>
      </c>
      <c r="Z14213">
        <v>963.92</v>
      </c>
      <c r="AA14213">
        <v>196.67</v>
      </c>
      <c r="AB14213">
        <v>26.76</v>
      </c>
      <c r="AC14213">
        <v>450.16</v>
      </c>
      <c r="AD14213" t="str">
        <f>IF(Budgetingandspending[[#This Row],[Age]]&lt;26,"18-25",IF(Budgetingandspending[[#This Row],[Age]]&lt;36,"26-35",IF(Budgetingandspending[[#This Row],[Age]]&lt;46,"36-45","46+")))</f>
        <v>46+</v>
      </c>
    </row>
    <row r="14214" spans="1:30" x14ac:dyDescent="0.3">
      <c r="A14214">
        <v>76065.06</v>
      </c>
      <c r="B14214">
        <v>38</v>
      </c>
      <c r="C14214">
        <v>2</v>
      </c>
      <c r="D14214" t="s">
        <v>29</v>
      </c>
      <c r="E14214" t="s">
        <v>28</v>
      </c>
      <c r="F14214">
        <v>22819.52</v>
      </c>
      <c r="G14214">
        <v>4775.41</v>
      </c>
      <c r="H14214">
        <v>2194.64</v>
      </c>
      <c r="I14214">
        <v>7953.45</v>
      </c>
      <c r="J14214">
        <v>4833.0600000000004</v>
      </c>
      <c r="K14214">
        <v>2439.9299999999998</v>
      </c>
      <c r="L14214">
        <v>3706.16</v>
      </c>
      <c r="M14214">
        <v>5807.94</v>
      </c>
      <c r="N14214">
        <v>2469.56</v>
      </c>
      <c r="O14214">
        <v>3987.95</v>
      </c>
      <c r="P14214">
        <v>1831.78</v>
      </c>
      <c r="Q14214">
        <f>SUM(Budgetingandspending[[#This Row],[Rent]:[Miscellaneous]])</f>
        <v>62819.399999999994</v>
      </c>
      <c r="R14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45.660000000003</v>
      </c>
      <c r="S14214">
        <v>13.79</v>
      </c>
      <c r="T14214">
        <v>10490.64</v>
      </c>
      <c r="U14214">
        <v>13245.67</v>
      </c>
      <c r="V14214">
        <v>475.89</v>
      </c>
      <c r="W14214">
        <v>793.3</v>
      </c>
      <c r="X14214">
        <v>583.29999999999995</v>
      </c>
      <c r="Y14214">
        <v>539.76</v>
      </c>
      <c r="Z14214">
        <v>1635.38</v>
      </c>
      <c r="AA14214">
        <v>74.33</v>
      </c>
      <c r="AB14214">
        <v>168.53</v>
      </c>
      <c r="AC14214">
        <v>499.53</v>
      </c>
      <c r="AD14214" t="str">
        <f>IF(Budgetingandspending[[#This Row],[Age]]&lt;26,"18-25",IF(Budgetingandspending[[#This Row],[Age]]&lt;36,"26-35",IF(Budgetingandspending[[#This Row],[Age]]&lt;46,"36-45","46+")))</f>
        <v>36-45</v>
      </c>
    </row>
    <row r="14215" spans="1:30" x14ac:dyDescent="0.3">
      <c r="A14215">
        <v>26542.12</v>
      </c>
      <c r="B14215">
        <v>50</v>
      </c>
      <c r="C14215">
        <v>0</v>
      </c>
      <c r="D14215" t="s">
        <v>27</v>
      </c>
      <c r="E14215" t="s">
        <v>30</v>
      </c>
      <c r="F14215">
        <v>5308.42</v>
      </c>
      <c r="G14215">
        <v>0</v>
      </c>
      <c r="H14215">
        <v>1074.53</v>
      </c>
      <c r="I14215">
        <v>2722.38</v>
      </c>
      <c r="J14215">
        <v>1567.41</v>
      </c>
      <c r="K14215">
        <v>832.28</v>
      </c>
      <c r="L14215">
        <v>1134.48</v>
      </c>
      <c r="M14215">
        <v>1476.46</v>
      </c>
      <c r="N14215">
        <v>1052.76</v>
      </c>
      <c r="O14215">
        <v>0</v>
      </c>
      <c r="P14215">
        <v>514.98</v>
      </c>
      <c r="Q14215">
        <f>SUM(Budgetingandspending[[#This Row],[Rent]:[Miscellaneous]])</f>
        <v>15683.699999999999</v>
      </c>
      <c r="R14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8.42</v>
      </c>
      <c r="S14215">
        <v>9.3800000000000008</v>
      </c>
      <c r="T14215">
        <v>2489.9499999999998</v>
      </c>
      <c r="U14215">
        <v>10858.42</v>
      </c>
      <c r="V14215">
        <v>534.61</v>
      </c>
      <c r="W14215">
        <v>184.65</v>
      </c>
      <c r="X14215">
        <v>78.510000000000005</v>
      </c>
      <c r="Y14215">
        <v>92.87</v>
      </c>
      <c r="Z14215">
        <v>221</v>
      </c>
      <c r="AA14215">
        <v>27.68</v>
      </c>
      <c r="AB14215">
        <v>0</v>
      </c>
      <c r="AC14215">
        <v>26.85</v>
      </c>
      <c r="AD14215" t="str">
        <f>IF(Budgetingandspending[[#This Row],[Age]]&lt;26,"18-25",IF(Budgetingandspending[[#This Row],[Age]]&lt;36,"26-35",IF(Budgetingandspending[[#This Row],[Age]]&lt;46,"36-45","46+")))</f>
        <v>46+</v>
      </c>
    </row>
    <row r="14216" spans="1:30" x14ac:dyDescent="0.3">
      <c r="A14216">
        <v>53180.12</v>
      </c>
      <c r="B14216">
        <v>54</v>
      </c>
      <c r="C14216">
        <v>4</v>
      </c>
      <c r="D14216" t="s">
        <v>33</v>
      </c>
      <c r="E14216" t="s">
        <v>30</v>
      </c>
      <c r="F14216">
        <v>10636.02</v>
      </c>
      <c r="G14216">
        <v>9692.58</v>
      </c>
      <c r="H14216">
        <v>1372.55</v>
      </c>
      <c r="I14216">
        <v>6536.06</v>
      </c>
      <c r="J14216">
        <v>3592.04</v>
      </c>
      <c r="K14216">
        <v>1514.41</v>
      </c>
      <c r="L14216">
        <v>2055.27</v>
      </c>
      <c r="M14216">
        <v>3157.34</v>
      </c>
      <c r="N14216">
        <v>2365.7600000000002</v>
      </c>
      <c r="O14216">
        <v>3379.97</v>
      </c>
      <c r="P14216">
        <v>639.76</v>
      </c>
      <c r="Q14216">
        <f>SUM(Budgetingandspending[[#This Row],[Rent]:[Miscellaneous]])</f>
        <v>44941.760000000009</v>
      </c>
      <c r="R14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8.3599999999933</v>
      </c>
      <c r="S14216">
        <v>14.8</v>
      </c>
      <c r="T14216">
        <v>7871.35</v>
      </c>
      <c r="U14216">
        <v>8238.35</v>
      </c>
      <c r="V14216">
        <v>1635.52</v>
      </c>
      <c r="W14216">
        <v>897.53</v>
      </c>
      <c r="X14216">
        <v>238.83</v>
      </c>
      <c r="Y14216">
        <v>505.36</v>
      </c>
      <c r="Z14216">
        <v>352.68</v>
      </c>
      <c r="AA14216">
        <v>35.04</v>
      </c>
      <c r="AB14216">
        <v>29.47</v>
      </c>
      <c r="AC14216">
        <v>145.77000000000001</v>
      </c>
      <c r="AD14216" t="str">
        <f>IF(Budgetingandspending[[#This Row],[Age]]&lt;26,"18-25",IF(Budgetingandspending[[#This Row],[Age]]&lt;36,"26-35",IF(Budgetingandspending[[#This Row],[Age]]&lt;46,"36-45","46+")))</f>
        <v>46+</v>
      </c>
    </row>
    <row r="14217" spans="1:30" x14ac:dyDescent="0.3">
      <c r="A14217">
        <v>21902.66</v>
      </c>
      <c r="B14217">
        <v>51</v>
      </c>
      <c r="C14217">
        <v>4</v>
      </c>
      <c r="D14217" t="s">
        <v>27</v>
      </c>
      <c r="E14217" t="s">
        <v>30</v>
      </c>
      <c r="F14217">
        <v>4380.53</v>
      </c>
      <c r="G14217">
        <v>4373.62</v>
      </c>
      <c r="H14217">
        <v>953.65</v>
      </c>
      <c r="I14217">
        <v>3175.31</v>
      </c>
      <c r="J14217">
        <v>1354.34</v>
      </c>
      <c r="K14217">
        <v>799.55</v>
      </c>
      <c r="L14217">
        <v>645.26</v>
      </c>
      <c r="M14217">
        <v>1517.46</v>
      </c>
      <c r="N14217">
        <v>727.12</v>
      </c>
      <c r="O14217">
        <v>1666.81</v>
      </c>
      <c r="P14217">
        <v>272.83</v>
      </c>
      <c r="Q14217">
        <f>SUM(Budgetingandspending[[#This Row],[Rent]:[Miscellaneous]])</f>
        <v>19866.48</v>
      </c>
      <c r="R14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6.1800000000003</v>
      </c>
      <c r="S14217">
        <v>8.75</v>
      </c>
      <c r="T14217">
        <v>1916.3</v>
      </c>
      <c r="U14217">
        <v>2036.18</v>
      </c>
      <c r="V14217">
        <v>271.91000000000003</v>
      </c>
      <c r="W14217">
        <v>71.069999999999993</v>
      </c>
      <c r="X14217">
        <v>46.17</v>
      </c>
      <c r="Y14217">
        <v>191.58</v>
      </c>
      <c r="Z14217">
        <v>404.29</v>
      </c>
      <c r="AA14217">
        <v>17.37</v>
      </c>
      <c r="AB14217">
        <v>33.58</v>
      </c>
      <c r="AC14217">
        <v>46.23</v>
      </c>
      <c r="AD14217" t="str">
        <f>IF(Budgetingandspending[[#This Row],[Age]]&lt;26,"18-25",IF(Budgetingandspending[[#This Row],[Age]]&lt;36,"26-35",IF(Budgetingandspending[[#This Row],[Age]]&lt;46,"36-45","46+")))</f>
        <v>46+</v>
      </c>
    </row>
    <row r="14218" spans="1:30" x14ac:dyDescent="0.3">
      <c r="A14218">
        <v>30826.14</v>
      </c>
      <c r="B14218">
        <v>20</v>
      </c>
      <c r="C14218">
        <v>1</v>
      </c>
      <c r="D14218" t="s">
        <v>31</v>
      </c>
      <c r="E14218" t="s">
        <v>30</v>
      </c>
      <c r="F14218">
        <v>6165.23</v>
      </c>
      <c r="G14218">
        <v>2881.79</v>
      </c>
      <c r="H14218">
        <v>698.73</v>
      </c>
      <c r="I14218">
        <v>4009.35</v>
      </c>
      <c r="J14218">
        <v>2383.8200000000002</v>
      </c>
      <c r="K14218">
        <v>899.76</v>
      </c>
      <c r="L14218">
        <v>849.16</v>
      </c>
      <c r="M14218">
        <v>1754.48</v>
      </c>
      <c r="N14218">
        <v>1503.84</v>
      </c>
      <c r="O14218">
        <v>2590.46</v>
      </c>
      <c r="P14218">
        <v>863</v>
      </c>
      <c r="Q14218">
        <f>SUM(Budgetingandspending[[#This Row],[Rent]:[Miscellaneous]])</f>
        <v>24599.62</v>
      </c>
      <c r="R14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6.52</v>
      </c>
      <c r="S14218">
        <v>9.49</v>
      </c>
      <c r="T14218">
        <v>2926.91</v>
      </c>
      <c r="U14218">
        <v>6226.53</v>
      </c>
      <c r="V14218">
        <v>1084.8499999999999</v>
      </c>
      <c r="W14218">
        <v>609.37</v>
      </c>
      <c r="X14218">
        <v>122.11</v>
      </c>
      <c r="Y14218">
        <v>119.82</v>
      </c>
      <c r="Z14218">
        <v>267.64</v>
      </c>
      <c r="AA14218">
        <v>20.95</v>
      </c>
      <c r="AB14218">
        <v>51.01</v>
      </c>
      <c r="AC14218">
        <v>113.68</v>
      </c>
      <c r="AD14218" t="str">
        <f>IF(Budgetingandspending[[#This Row],[Age]]&lt;26,"18-25",IF(Budgetingandspending[[#This Row],[Age]]&lt;36,"26-35",IF(Budgetingandspending[[#This Row],[Age]]&lt;46,"36-45","46+")))</f>
        <v>18-25</v>
      </c>
    </row>
    <row r="14219" spans="1:30" x14ac:dyDescent="0.3">
      <c r="A14219">
        <v>22467.06</v>
      </c>
      <c r="B14219">
        <v>47</v>
      </c>
      <c r="C14219">
        <v>1</v>
      </c>
      <c r="D14219" t="s">
        <v>33</v>
      </c>
      <c r="E14219" t="s">
        <v>28</v>
      </c>
      <c r="F14219">
        <v>6740.12</v>
      </c>
      <c r="G14219">
        <v>0</v>
      </c>
      <c r="H14219">
        <v>1007.74</v>
      </c>
      <c r="I14219">
        <v>3033.57</v>
      </c>
      <c r="J14219">
        <v>1264.2</v>
      </c>
      <c r="K14219">
        <v>859.23</v>
      </c>
      <c r="L14219">
        <v>684.83</v>
      </c>
      <c r="M14219">
        <v>924.44</v>
      </c>
      <c r="N14219">
        <v>1007.16</v>
      </c>
      <c r="O14219">
        <v>1836.71</v>
      </c>
      <c r="P14219">
        <v>335.11</v>
      </c>
      <c r="Q14219">
        <f>SUM(Budgetingandspending[[#This Row],[Rent]:[Miscellaneous]])</f>
        <v>17693.11</v>
      </c>
      <c r="R14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3.9500000000007</v>
      </c>
      <c r="S14219">
        <v>7.01</v>
      </c>
      <c r="T14219">
        <v>1574.27</v>
      </c>
      <c r="U14219">
        <v>4773.9399999999996</v>
      </c>
      <c r="V14219">
        <v>303.02999999999997</v>
      </c>
      <c r="W14219">
        <v>365.21</v>
      </c>
      <c r="X14219">
        <v>99.3</v>
      </c>
      <c r="Y14219">
        <v>53.36</v>
      </c>
      <c r="Z14219">
        <v>258.01</v>
      </c>
      <c r="AA14219">
        <v>49.7</v>
      </c>
      <c r="AB14219">
        <v>19.100000000000001</v>
      </c>
      <c r="AC14219">
        <v>96.44</v>
      </c>
      <c r="AD14219" t="str">
        <f>IF(Budgetingandspending[[#This Row],[Age]]&lt;26,"18-25",IF(Budgetingandspending[[#This Row],[Age]]&lt;36,"26-35",IF(Budgetingandspending[[#This Row],[Age]]&lt;46,"36-45","46+")))</f>
        <v>46+</v>
      </c>
    </row>
    <row r="14220" spans="1:30" x14ac:dyDescent="0.3">
      <c r="A14220">
        <v>55387.95</v>
      </c>
      <c r="B14220">
        <v>20</v>
      </c>
      <c r="C14220">
        <v>0</v>
      </c>
      <c r="D14220" t="s">
        <v>33</v>
      </c>
      <c r="E14220" t="s">
        <v>30</v>
      </c>
      <c r="F14220">
        <v>11077.59</v>
      </c>
      <c r="G14220">
        <v>0</v>
      </c>
      <c r="H14220">
        <v>2054.9</v>
      </c>
      <c r="I14220">
        <v>8000.45</v>
      </c>
      <c r="J14220">
        <v>4336.17</v>
      </c>
      <c r="K14220">
        <v>2048.12</v>
      </c>
      <c r="L14220">
        <v>2424.8200000000002</v>
      </c>
      <c r="M14220">
        <v>2845.36</v>
      </c>
      <c r="N14220">
        <v>2643.99</v>
      </c>
      <c r="O14220">
        <v>0</v>
      </c>
      <c r="P14220">
        <v>997.29</v>
      </c>
      <c r="Q14220">
        <f>SUM(Budgetingandspending[[#This Row],[Rent]:[Miscellaneous]])</f>
        <v>36428.689999999995</v>
      </c>
      <c r="R14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59.260000000002</v>
      </c>
      <c r="S14220">
        <v>12.1</v>
      </c>
      <c r="T14220">
        <v>6699.47</v>
      </c>
      <c r="U14220">
        <v>18959.27</v>
      </c>
      <c r="V14220">
        <v>2200.79</v>
      </c>
      <c r="W14220">
        <v>1020.57</v>
      </c>
      <c r="X14220">
        <v>585.24</v>
      </c>
      <c r="Y14220">
        <v>471.82</v>
      </c>
      <c r="Z14220">
        <v>381.14</v>
      </c>
      <c r="AA14220">
        <v>47.77</v>
      </c>
      <c r="AB14220">
        <v>0</v>
      </c>
      <c r="AC14220">
        <v>285.64</v>
      </c>
      <c r="AD14220" t="str">
        <f>IF(Budgetingandspending[[#This Row],[Age]]&lt;26,"18-25",IF(Budgetingandspending[[#This Row],[Age]]&lt;36,"26-35",IF(Budgetingandspending[[#This Row],[Age]]&lt;46,"36-45","46+")))</f>
        <v>18-25</v>
      </c>
    </row>
    <row r="14221" spans="1:30" x14ac:dyDescent="0.3">
      <c r="A14221">
        <v>94404.43</v>
      </c>
      <c r="B14221">
        <v>35</v>
      </c>
      <c r="C14221">
        <v>4</v>
      </c>
      <c r="D14221" t="s">
        <v>29</v>
      </c>
      <c r="E14221" t="s">
        <v>32</v>
      </c>
      <c r="F14221">
        <v>14160.66</v>
      </c>
      <c r="G14221">
        <v>16216.58</v>
      </c>
      <c r="H14221">
        <v>1940.65</v>
      </c>
      <c r="I14221">
        <v>10126.58</v>
      </c>
      <c r="J14221">
        <v>6130.91</v>
      </c>
      <c r="K14221">
        <v>1892.14</v>
      </c>
      <c r="L14221">
        <v>2338.36</v>
      </c>
      <c r="M14221">
        <v>4899.17</v>
      </c>
      <c r="N14221">
        <v>4228.3500000000004</v>
      </c>
      <c r="O14221">
        <v>6764.45</v>
      </c>
      <c r="P14221">
        <v>2466.5</v>
      </c>
      <c r="Q14221">
        <f>SUM(Budgetingandspending[[#This Row],[Rent]:[Miscellaneous]])</f>
        <v>71164.350000000006</v>
      </c>
      <c r="R14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40.079999999987</v>
      </c>
      <c r="S14221">
        <v>14.56</v>
      </c>
      <c r="T14221">
        <v>13740.96</v>
      </c>
      <c r="U14221">
        <v>23240.07</v>
      </c>
      <c r="V14221">
        <v>2455.4499999999998</v>
      </c>
      <c r="W14221">
        <v>767.92</v>
      </c>
      <c r="X14221">
        <v>333.04</v>
      </c>
      <c r="Y14221">
        <v>381.46</v>
      </c>
      <c r="Z14221">
        <v>378.53</v>
      </c>
      <c r="AA14221">
        <v>77.709999999999994</v>
      </c>
      <c r="AB14221">
        <v>53.32</v>
      </c>
      <c r="AC14221">
        <v>562.6</v>
      </c>
      <c r="AD14221" t="str">
        <f>IF(Budgetingandspending[[#This Row],[Age]]&lt;26,"18-25",IF(Budgetingandspending[[#This Row],[Age]]&lt;36,"26-35",IF(Budgetingandspending[[#This Row],[Age]]&lt;46,"36-45","46+")))</f>
        <v>26-35</v>
      </c>
    </row>
    <row r="14222" spans="1:30" x14ac:dyDescent="0.3">
      <c r="A14222">
        <v>56832.93</v>
      </c>
      <c r="B14222">
        <v>40</v>
      </c>
      <c r="C14222">
        <v>1</v>
      </c>
      <c r="D14222" t="s">
        <v>27</v>
      </c>
      <c r="E14222" t="s">
        <v>30</v>
      </c>
      <c r="F14222">
        <v>11366.59</v>
      </c>
      <c r="G14222">
        <v>0</v>
      </c>
      <c r="H14222">
        <v>1569.37</v>
      </c>
      <c r="I14222">
        <v>7459.23</v>
      </c>
      <c r="J14222">
        <v>2998.94</v>
      </c>
      <c r="K14222">
        <v>2215.9299999999998</v>
      </c>
      <c r="L14222">
        <v>2706.17</v>
      </c>
      <c r="M14222">
        <v>4012.43</v>
      </c>
      <c r="N14222">
        <v>2281.44</v>
      </c>
      <c r="O14222">
        <v>3052.97</v>
      </c>
      <c r="P14222">
        <v>1224.3499999999999</v>
      </c>
      <c r="Q14222">
        <f>SUM(Budgetingandspending[[#This Row],[Rent]:[Miscellaneous]])</f>
        <v>38887.42</v>
      </c>
      <c r="R14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45.510000000002</v>
      </c>
      <c r="S14222">
        <v>13.01</v>
      </c>
      <c r="T14222">
        <v>7395.45</v>
      </c>
      <c r="U14222">
        <v>17945.509999999998</v>
      </c>
      <c r="V14222">
        <v>736.61</v>
      </c>
      <c r="W14222">
        <v>201.86</v>
      </c>
      <c r="X14222">
        <v>492.79</v>
      </c>
      <c r="Y14222">
        <v>321.27</v>
      </c>
      <c r="Z14222">
        <v>460.71</v>
      </c>
      <c r="AA14222">
        <v>24.33</v>
      </c>
      <c r="AB14222">
        <v>127.14</v>
      </c>
      <c r="AC14222">
        <v>119.41</v>
      </c>
      <c r="AD14222" t="str">
        <f>IF(Budgetingandspending[[#This Row],[Age]]&lt;26,"18-25",IF(Budgetingandspending[[#This Row],[Age]]&lt;36,"26-35",IF(Budgetingandspending[[#This Row],[Age]]&lt;46,"36-45","46+")))</f>
        <v>36-45</v>
      </c>
    </row>
    <row r="14223" spans="1:30" x14ac:dyDescent="0.3">
      <c r="A14223">
        <v>62724.160000000003</v>
      </c>
      <c r="B14223">
        <v>25</v>
      </c>
      <c r="C14223">
        <v>3</v>
      </c>
      <c r="D14223" t="s">
        <v>29</v>
      </c>
      <c r="E14223" t="s">
        <v>30</v>
      </c>
      <c r="F14223">
        <v>12544.83</v>
      </c>
      <c r="G14223">
        <v>11734.81</v>
      </c>
      <c r="H14223">
        <v>2162.3200000000002</v>
      </c>
      <c r="I14223">
        <v>6836.63</v>
      </c>
      <c r="J14223">
        <v>4412.07</v>
      </c>
      <c r="K14223">
        <v>2426.6</v>
      </c>
      <c r="L14223">
        <v>1443.58</v>
      </c>
      <c r="M14223">
        <v>2805.5</v>
      </c>
      <c r="N14223">
        <v>2365.42</v>
      </c>
      <c r="O14223">
        <v>4837.2299999999996</v>
      </c>
      <c r="P14223">
        <v>881.09</v>
      </c>
      <c r="Q14223">
        <f>SUM(Budgetingandspending[[#This Row],[Rent]:[Miscellaneous]])</f>
        <v>52450.079999999987</v>
      </c>
      <c r="R14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74.080000000016</v>
      </c>
      <c r="S14223">
        <v>11.3</v>
      </c>
      <c r="T14223">
        <v>7090.68</v>
      </c>
      <c r="U14223">
        <v>10274.07</v>
      </c>
      <c r="V14223">
        <v>1485.16</v>
      </c>
      <c r="W14223">
        <v>558.28</v>
      </c>
      <c r="X14223">
        <v>390.87</v>
      </c>
      <c r="Y14223">
        <v>271.2</v>
      </c>
      <c r="Z14223">
        <v>275.10000000000002</v>
      </c>
      <c r="AA14223">
        <v>31.86</v>
      </c>
      <c r="AB14223">
        <v>202.26</v>
      </c>
      <c r="AC14223">
        <v>119.59</v>
      </c>
      <c r="AD14223" t="str">
        <f>IF(Budgetingandspending[[#This Row],[Age]]&lt;26,"18-25",IF(Budgetingandspending[[#This Row],[Age]]&lt;36,"26-35",IF(Budgetingandspending[[#This Row],[Age]]&lt;46,"36-45","46+")))</f>
        <v>18-25</v>
      </c>
    </row>
    <row r="14224" spans="1:30" x14ac:dyDescent="0.3">
      <c r="A14224">
        <v>62779.22</v>
      </c>
      <c r="B14224">
        <v>26</v>
      </c>
      <c r="C14224">
        <v>4</v>
      </c>
      <c r="D14224" t="s">
        <v>27</v>
      </c>
      <c r="E14224" t="s">
        <v>28</v>
      </c>
      <c r="F14224">
        <v>18833.77</v>
      </c>
      <c r="G14224">
        <v>0</v>
      </c>
      <c r="H14224">
        <v>2466.0100000000002</v>
      </c>
      <c r="I14224">
        <v>8745.65</v>
      </c>
      <c r="J14224">
        <v>3293.51</v>
      </c>
      <c r="K14224">
        <v>1907.81</v>
      </c>
      <c r="L14224">
        <v>1489.69</v>
      </c>
      <c r="M14224">
        <v>3115.01</v>
      </c>
      <c r="N14224">
        <v>2690.64</v>
      </c>
      <c r="O14224">
        <v>5403.05</v>
      </c>
      <c r="P14224">
        <v>1473.43</v>
      </c>
      <c r="Q14224">
        <f>SUM(Budgetingandspending[[#This Row],[Rent]:[Miscellaneous]])</f>
        <v>49418.570000000007</v>
      </c>
      <c r="R14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0.649999999994</v>
      </c>
      <c r="S14224">
        <v>12.75</v>
      </c>
      <c r="T14224">
        <v>8003.02</v>
      </c>
      <c r="U14224">
        <v>13360.66</v>
      </c>
      <c r="V14224">
        <v>738.7</v>
      </c>
      <c r="W14224">
        <v>504.8</v>
      </c>
      <c r="X14224">
        <v>304.95</v>
      </c>
      <c r="Y14224">
        <v>232.96</v>
      </c>
      <c r="Z14224">
        <v>467.41</v>
      </c>
      <c r="AA14224">
        <v>85.98</v>
      </c>
      <c r="AB14224">
        <v>22.79</v>
      </c>
      <c r="AC14224">
        <v>183.85</v>
      </c>
      <c r="AD14224" t="str">
        <f>IF(Budgetingandspending[[#This Row],[Age]]&lt;26,"18-25",IF(Budgetingandspending[[#This Row],[Age]]&lt;36,"26-35",IF(Budgetingandspending[[#This Row],[Age]]&lt;46,"36-45","46+")))</f>
        <v>26-35</v>
      </c>
    </row>
    <row r="14225" spans="1:30" x14ac:dyDescent="0.3">
      <c r="A14225">
        <v>46628.04</v>
      </c>
      <c r="B14225">
        <v>19</v>
      </c>
      <c r="C14225">
        <v>3</v>
      </c>
      <c r="D14225" t="s">
        <v>29</v>
      </c>
      <c r="E14225" t="s">
        <v>30</v>
      </c>
      <c r="F14225">
        <v>9325.61</v>
      </c>
      <c r="G14225">
        <v>0</v>
      </c>
      <c r="H14225">
        <v>1875.11</v>
      </c>
      <c r="I14225">
        <v>6452.36</v>
      </c>
      <c r="J14225">
        <v>3465.99</v>
      </c>
      <c r="K14225">
        <v>1481.88</v>
      </c>
      <c r="L14225">
        <v>1415.14</v>
      </c>
      <c r="M14225">
        <v>2272.62</v>
      </c>
      <c r="N14225">
        <v>1829.49</v>
      </c>
      <c r="O14225">
        <v>2595.5</v>
      </c>
      <c r="P14225">
        <v>756.76</v>
      </c>
      <c r="Q14225">
        <f>SUM(Budgetingandspending[[#This Row],[Rent]:[Miscellaneous]])</f>
        <v>31470.46</v>
      </c>
      <c r="R14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57.580000000002</v>
      </c>
      <c r="S14225">
        <v>14.63</v>
      </c>
      <c r="T14225">
        <v>6822.69</v>
      </c>
      <c r="U14225">
        <v>15157.59</v>
      </c>
      <c r="V14225">
        <v>1850.87</v>
      </c>
      <c r="W14225">
        <v>616.70000000000005</v>
      </c>
      <c r="X14225">
        <v>167.23</v>
      </c>
      <c r="Y14225">
        <v>254.52</v>
      </c>
      <c r="Z14225">
        <v>159.91999999999999</v>
      </c>
      <c r="AA14225">
        <v>66.84</v>
      </c>
      <c r="AB14225">
        <v>84.5</v>
      </c>
      <c r="AC14225">
        <v>139.69999999999999</v>
      </c>
      <c r="AD14225" t="str">
        <f>IF(Budgetingandspending[[#This Row],[Age]]&lt;26,"18-25",IF(Budgetingandspending[[#This Row],[Age]]&lt;36,"26-35",IF(Budgetingandspending[[#This Row],[Age]]&lt;46,"36-45","46+")))</f>
        <v>18-25</v>
      </c>
    </row>
    <row r="14226" spans="1:30" x14ac:dyDescent="0.3">
      <c r="A14226">
        <v>12058.48</v>
      </c>
      <c r="B14226">
        <v>19</v>
      </c>
      <c r="C14226">
        <v>0</v>
      </c>
      <c r="D14226" t="s">
        <v>27</v>
      </c>
      <c r="E14226" t="s">
        <v>30</v>
      </c>
      <c r="F14226">
        <v>2411.6999999999998</v>
      </c>
      <c r="G14226">
        <v>2325.87</v>
      </c>
      <c r="H14226">
        <v>564.94000000000005</v>
      </c>
      <c r="I14226">
        <v>1253.55</v>
      </c>
      <c r="J14226">
        <v>736.72</v>
      </c>
      <c r="K14226">
        <v>528.91999999999996</v>
      </c>
      <c r="L14226">
        <v>506.41</v>
      </c>
      <c r="M14226">
        <v>517.12</v>
      </c>
      <c r="N14226">
        <v>536.71</v>
      </c>
      <c r="O14226">
        <v>0</v>
      </c>
      <c r="P14226">
        <v>277.70999999999998</v>
      </c>
      <c r="Q14226">
        <f>SUM(Budgetingandspending[[#This Row],[Rent]:[Miscellaneous]])</f>
        <v>9659.6500000000015</v>
      </c>
      <c r="R14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8.8299999999981</v>
      </c>
      <c r="S14226">
        <v>7.49</v>
      </c>
      <c r="T14226">
        <v>903.4</v>
      </c>
      <c r="U14226">
        <v>2398.85</v>
      </c>
      <c r="V14226">
        <v>324.32</v>
      </c>
      <c r="W14226">
        <v>211.93</v>
      </c>
      <c r="X14226">
        <v>46.86</v>
      </c>
      <c r="Y14226">
        <v>148.88</v>
      </c>
      <c r="Z14226">
        <v>144.63999999999999</v>
      </c>
      <c r="AA14226">
        <v>21.9</v>
      </c>
      <c r="AB14226">
        <v>0</v>
      </c>
      <c r="AC14226">
        <v>30.11</v>
      </c>
      <c r="AD14226" t="str">
        <f>IF(Budgetingandspending[[#This Row],[Age]]&lt;26,"18-25",IF(Budgetingandspending[[#This Row],[Age]]&lt;36,"26-35",IF(Budgetingandspending[[#This Row],[Age]]&lt;46,"36-45","46+")))</f>
        <v>18-25</v>
      </c>
    </row>
    <row r="14227" spans="1:30" x14ac:dyDescent="0.3">
      <c r="A14227">
        <v>116976.68</v>
      </c>
      <c r="B14227">
        <v>44</v>
      </c>
      <c r="C14227">
        <v>0</v>
      </c>
      <c r="D14227" t="s">
        <v>29</v>
      </c>
      <c r="E14227" t="s">
        <v>30</v>
      </c>
      <c r="F14227">
        <v>23395.34</v>
      </c>
      <c r="G14227">
        <v>0</v>
      </c>
      <c r="H14227">
        <v>3877.13</v>
      </c>
      <c r="I14227">
        <v>17217.439999999999</v>
      </c>
      <c r="J14227">
        <v>8212.7000000000007</v>
      </c>
      <c r="K14227">
        <v>5014.93</v>
      </c>
      <c r="L14227">
        <v>5235.12</v>
      </c>
      <c r="M14227">
        <v>4815.6000000000004</v>
      </c>
      <c r="N14227">
        <v>3754.46</v>
      </c>
      <c r="O14227">
        <v>0</v>
      </c>
      <c r="P14227">
        <v>2530.08</v>
      </c>
      <c r="Q14227">
        <f>SUM(Budgetingandspending[[#This Row],[Rent]:[Miscellaneous]])</f>
        <v>74052.800000000017</v>
      </c>
      <c r="R14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23.879999999976</v>
      </c>
      <c r="S14227">
        <v>16.89</v>
      </c>
      <c r="T14227">
        <v>19757.95</v>
      </c>
      <c r="U14227">
        <v>42923.88</v>
      </c>
      <c r="V14227">
        <v>4421.4799999999996</v>
      </c>
      <c r="W14227">
        <v>2196.9699999999998</v>
      </c>
      <c r="X14227">
        <v>951.78</v>
      </c>
      <c r="Y14227">
        <v>1030.17</v>
      </c>
      <c r="Z14227">
        <v>1426.14</v>
      </c>
      <c r="AA14227">
        <v>164.49</v>
      </c>
      <c r="AB14227">
        <v>0</v>
      </c>
      <c r="AC14227">
        <v>407.83</v>
      </c>
      <c r="AD14227" t="str">
        <f>IF(Budgetingandspending[[#This Row],[Age]]&lt;26,"18-25",IF(Budgetingandspending[[#This Row],[Age]]&lt;36,"26-35",IF(Budgetingandspending[[#This Row],[Age]]&lt;46,"36-45","46+")))</f>
        <v>36-45</v>
      </c>
    </row>
    <row r="14228" spans="1:30" x14ac:dyDescent="0.3">
      <c r="A14228">
        <v>127068.47</v>
      </c>
      <c r="B14228">
        <v>56</v>
      </c>
      <c r="C14228">
        <v>4</v>
      </c>
      <c r="D14228" t="s">
        <v>33</v>
      </c>
      <c r="E14228" t="s">
        <v>32</v>
      </c>
      <c r="F14228">
        <v>19060.27</v>
      </c>
      <c r="G14228">
        <v>0</v>
      </c>
      <c r="H14228">
        <v>2589.27</v>
      </c>
      <c r="I14228">
        <v>15224.21</v>
      </c>
      <c r="J14228">
        <v>8635.35</v>
      </c>
      <c r="K14228">
        <v>6232.6</v>
      </c>
      <c r="L14228">
        <v>3513.09</v>
      </c>
      <c r="M14228">
        <v>9686.83</v>
      </c>
      <c r="N14228">
        <v>3939.03</v>
      </c>
      <c r="O14228">
        <v>7980.33</v>
      </c>
      <c r="P14228">
        <v>1739.61</v>
      </c>
      <c r="Q14228">
        <f>SUM(Budgetingandspending[[#This Row],[Rent]:[Miscellaneous]])</f>
        <v>78600.59</v>
      </c>
      <c r="R14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67.880000000005</v>
      </c>
      <c r="S14228">
        <v>15.58</v>
      </c>
      <c r="T14228">
        <v>19797.490000000002</v>
      </c>
      <c r="U14228">
        <v>48467.87</v>
      </c>
      <c r="V14228">
        <v>1815.89</v>
      </c>
      <c r="W14228">
        <v>1158.03</v>
      </c>
      <c r="X14228">
        <v>1610.41</v>
      </c>
      <c r="Y14228">
        <v>439.37</v>
      </c>
      <c r="Z14228">
        <v>1266.42</v>
      </c>
      <c r="AA14228">
        <v>60.33</v>
      </c>
      <c r="AB14228">
        <v>222.03</v>
      </c>
      <c r="AC14228">
        <v>290.52999999999997</v>
      </c>
      <c r="AD14228" t="str">
        <f>IF(Budgetingandspending[[#This Row],[Age]]&lt;26,"18-25",IF(Budgetingandspending[[#This Row],[Age]]&lt;36,"26-35",IF(Budgetingandspending[[#This Row],[Age]]&lt;46,"36-45","46+")))</f>
        <v>46+</v>
      </c>
    </row>
    <row r="14229" spans="1:30" x14ac:dyDescent="0.3">
      <c r="A14229">
        <v>24880.73</v>
      </c>
      <c r="B14229">
        <v>53</v>
      </c>
      <c r="C14229">
        <v>2</v>
      </c>
      <c r="D14229" t="s">
        <v>33</v>
      </c>
      <c r="E14229" t="s">
        <v>30</v>
      </c>
      <c r="F14229">
        <v>4976.1499999999996</v>
      </c>
      <c r="G14229">
        <v>0</v>
      </c>
      <c r="H14229">
        <v>696.78</v>
      </c>
      <c r="I14229">
        <v>2638.14</v>
      </c>
      <c r="J14229">
        <v>1478.89</v>
      </c>
      <c r="K14229">
        <v>805.67</v>
      </c>
      <c r="L14229">
        <v>959.55</v>
      </c>
      <c r="M14229">
        <v>1448.02</v>
      </c>
      <c r="N14229">
        <v>948.6</v>
      </c>
      <c r="O14229">
        <v>1942.22</v>
      </c>
      <c r="P14229">
        <v>475.74</v>
      </c>
      <c r="Q14229">
        <f>SUM(Budgetingandspending[[#This Row],[Rent]:[Miscellaneous]])</f>
        <v>16369.759999999998</v>
      </c>
      <c r="R14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0.9700000000012</v>
      </c>
      <c r="S14229">
        <v>6.72</v>
      </c>
      <c r="T14229">
        <v>1673.04</v>
      </c>
      <c r="U14229">
        <v>8510.9699999999993</v>
      </c>
      <c r="V14229">
        <v>326.94</v>
      </c>
      <c r="W14229">
        <v>307.99</v>
      </c>
      <c r="X14229">
        <v>68.010000000000005</v>
      </c>
      <c r="Y14229">
        <v>113.51</v>
      </c>
      <c r="Z14229">
        <v>417.75</v>
      </c>
      <c r="AA14229">
        <v>43.38</v>
      </c>
      <c r="AB14229">
        <v>93.58</v>
      </c>
      <c r="AC14229">
        <v>81.400000000000006</v>
      </c>
      <c r="AD14229" t="str">
        <f>IF(Budgetingandspending[[#This Row],[Age]]&lt;26,"18-25",IF(Budgetingandspending[[#This Row],[Age]]&lt;36,"26-35",IF(Budgetingandspending[[#This Row],[Age]]&lt;46,"36-45","46+")))</f>
        <v>46+</v>
      </c>
    </row>
    <row r="14230" spans="1:30" x14ac:dyDescent="0.3">
      <c r="A14230">
        <v>22301.17</v>
      </c>
      <c r="B14230">
        <v>22</v>
      </c>
      <c r="C14230">
        <v>4</v>
      </c>
      <c r="D14230" t="s">
        <v>27</v>
      </c>
      <c r="E14230" t="s">
        <v>30</v>
      </c>
      <c r="F14230">
        <v>4460.2299999999996</v>
      </c>
      <c r="G14230">
        <v>3526.04</v>
      </c>
      <c r="H14230">
        <v>508.25</v>
      </c>
      <c r="I14230">
        <v>2494.5</v>
      </c>
      <c r="J14230">
        <v>1329.28</v>
      </c>
      <c r="K14230">
        <v>576.54</v>
      </c>
      <c r="L14230">
        <v>652.86</v>
      </c>
      <c r="M14230">
        <v>1222.69</v>
      </c>
      <c r="N14230">
        <v>757.26</v>
      </c>
      <c r="O14230">
        <v>1460.89</v>
      </c>
      <c r="P14230">
        <v>302.81</v>
      </c>
      <c r="Q14230">
        <f>SUM(Budgetingandspending[[#This Row],[Rent]:[Miscellaneous]])</f>
        <v>17291.350000000002</v>
      </c>
      <c r="R14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9.8199999999961</v>
      </c>
      <c r="S14230">
        <v>7.31</v>
      </c>
      <c r="T14230">
        <v>1630.75</v>
      </c>
      <c r="U14230">
        <v>5009.82</v>
      </c>
      <c r="V14230">
        <v>387.48</v>
      </c>
      <c r="W14230">
        <v>125.54</v>
      </c>
      <c r="X14230">
        <v>147.87</v>
      </c>
      <c r="Y14230">
        <v>131.80000000000001</v>
      </c>
      <c r="Z14230">
        <v>307.25</v>
      </c>
      <c r="AA14230">
        <v>14.49</v>
      </c>
      <c r="AB14230">
        <v>21.13</v>
      </c>
      <c r="AC14230">
        <v>88.16</v>
      </c>
      <c r="AD14230" t="str">
        <f>IF(Budgetingandspending[[#This Row],[Age]]&lt;26,"18-25",IF(Budgetingandspending[[#This Row],[Age]]&lt;36,"26-35",IF(Budgetingandspending[[#This Row],[Age]]&lt;46,"36-45","46+")))</f>
        <v>18-25</v>
      </c>
    </row>
    <row r="14231" spans="1:30" x14ac:dyDescent="0.3">
      <c r="A14231">
        <v>48966.03</v>
      </c>
      <c r="B14231">
        <v>18</v>
      </c>
      <c r="C14231">
        <v>3</v>
      </c>
      <c r="D14231" t="s">
        <v>29</v>
      </c>
      <c r="E14231" t="s">
        <v>30</v>
      </c>
      <c r="F14231">
        <v>9793.2099999999991</v>
      </c>
      <c r="G14231">
        <v>0</v>
      </c>
      <c r="H14231">
        <v>2210.7600000000002</v>
      </c>
      <c r="I14231">
        <v>7114.86</v>
      </c>
      <c r="J14231">
        <v>3884.17</v>
      </c>
      <c r="K14231">
        <v>1615.99</v>
      </c>
      <c r="L14231">
        <v>2312.89</v>
      </c>
      <c r="M14231">
        <v>3340.34</v>
      </c>
      <c r="N14231">
        <v>2374.48</v>
      </c>
      <c r="O14231">
        <v>3809.77</v>
      </c>
      <c r="P14231">
        <v>583.17999999999995</v>
      </c>
      <c r="Q14231">
        <f>SUM(Budgetingandspending[[#This Row],[Rent]:[Miscellaneous]])</f>
        <v>37039.65</v>
      </c>
      <c r="R14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26.379999999997</v>
      </c>
      <c r="S14231">
        <v>11.94</v>
      </c>
      <c r="T14231">
        <v>5848.83</v>
      </c>
      <c r="U14231">
        <v>11926.38</v>
      </c>
      <c r="V14231">
        <v>385.58</v>
      </c>
      <c r="W14231">
        <v>333.07</v>
      </c>
      <c r="X14231">
        <v>205.56</v>
      </c>
      <c r="Y14231">
        <v>321.62</v>
      </c>
      <c r="Z14231">
        <v>199.11</v>
      </c>
      <c r="AA14231">
        <v>14.36</v>
      </c>
      <c r="AB14231">
        <v>168.55</v>
      </c>
      <c r="AC14231">
        <v>162.47999999999999</v>
      </c>
      <c r="AD14231" t="str">
        <f>IF(Budgetingandspending[[#This Row],[Age]]&lt;26,"18-25",IF(Budgetingandspending[[#This Row],[Age]]&lt;36,"26-35",IF(Budgetingandspending[[#This Row],[Age]]&lt;46,"36-45","46+")))</f>
        <v>18-25</v>
      </c>
    </row>
    <row r="14232" spans="1:30" x14ac:dyDescent="0.3">
      <c r="A14232">
        <v>46611.519999999997</v>
      </c>
      <c r="B14232">
        <v>39</v>
      </c>
      <c r="C14232">
        <v>2</v>
      </c>
      <c r="D14232" t="s">
        <v>27</v>
      </c>
      <c r="E14232" t="s">
        <v>28</v>
      </c>
      <c r="F14232">
        <v>13983.46</v>
      </c>
      <c r="G14232">
        <v>6665.89</v>
      </c>
      <c r="H14232">
        <v>1141.96</v>
      </c>
      <c r="I14232">
        <v>5800.83</v>
      </c>
      <c r="J14232">
        <v>3165.56</v>
      </c>
      <c r="K14232">
        <v>2104.2199999999998</v>
      </c>
      <c r="L14232">
        <v>961.23</v>
      </c>
      <c r="M14232">
        <v>2050.2199999999998</v>
      </c>
      <c r="N14232">
        <v>1469.47</v>
      </c>
      <c r="O14232">
        <v>3822.14</v>
      </c>
      <c r="P14232">
        <v>1080.19</v>
      </c>
      <c r="Q14232">
        <f>SUM(Budgetingandspending[[#This Row],[Rent]:[Miscellaneous]])</f>
        <v>42245.170000000006</v>
      </c>
      <c r="R14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6.3499999999913</v>
      </c>
      <c r="S14232">
        <v>11.16</v>
      </c>
      <c r="T14232">
        <v>4366.34</v>
      </c>
      <c r="U14232">
        <v>4366.34</v>
      </c>
      <c r="V14232">
        <v>1305.27</v>
      </c>
      <c r="W14232">
        <v>794.81</v>
      </c>
      <c r="X14232">
        <v>138.36000000000001</v>
      </c>
      <c r="Y14232">
        <v>286.75</v>
      </c>
      <c r="Z14232">
        <v>499.29</v>
      </c>
      <c r="AA14232">
        <v>39.29</v>
      </c>
      <c r="AB14232">
        <v>188.91</v>
      </c>
      <c r="AC14232">
        <v>300</v>
      </c>
      <c r="AD14232" t="str">
        <f>IF(Budgetingandspending[[#This Row],[Age]]&lt;26,"18-25",IF(Budgetingandspending[[#This Row],[Age]]&lt;36,"26-35",IF(Budgetingandspending[[#This Row],[Age]]&lt;46,"36-45","46+")))</f>
        <v>36-45</v>
      </c>
    </row>
    <row r="14233" spans="1:30" x14ac:dyDescent="0.3">
      <c r="A14233">
        <v>25524.54</v>
      </c>
      <c r="B14233">
        <v>27</v>
      </c>
      <c r="C14233">
        <v>3</v>
      </c>
      <c r="D14233" t="s">
        <v>29</v>
      </c>
      <c r="E14233" t="s">
        <v>28</v>
      </c>
      <c r="F14233">
        <v>7657.36</v>
      </c>
      <c r="G14233">
        <v>0</v>
      </c>
      <c r="H14233">
        <v>784.84</v>
      </c>
      <c r="I14233">
        <v>3413.97</v>
      </c>
      <c r="J14233">
        <v>1950.79</v>
      </c>
      <c r="K14233">
        <v>1100.06</v>
      </c>
      <c r="L14233">
        <v>1136.04</v>
      </c>
      <c r="M14233">
        <v>1191.1199999999999</v>
      </c>
      <c r="N14233">
        <v>828.29</v>
      </c>
      <c r="O14233">
        <v>1502.46</v>
      </c>
      <c r="P14233">
        <v>692.13</v>
      </c>
      <c r="Q14233">
        <f>SUM(Budgetingandspending[[#This Row],[Rent]:[Miscellaneous]])</f>
        <v>20257.059999999998</v>
      </c>
      <c r="R14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7.4800000000032</v>
      </c>
      <c r="S14233">
        <v>7.71</v>
      </c>
      <c r="T14233">
        <v>1968.47</v>
      </c>
      <c r="U14233">
        <v>5267.48</v>
      </c>
      <c r="V14233">
        <v>936.24</v>
      </c>
      <c r="W14233">
        <v>471.23</v>
      </c>
      <c r="X14233">
        <v>136.38</v>
      </c>
      <c r="Y14233">
        <v>328.97</v>
      </c>
      <c r="Z14233">
        <v>105.6</v>
      </c>
      <c r="AA14233">
        <v>20.94</v>
      </c>
      <c r="AB14233">
        <v>5.29</v>
      </c>
      <c r="AC14233">
        <v>155.19999999999999</v>
      </c>
      <c r="AD14233" t="str">
        <f>IF(Budgetingandspending[[#This Row],[Age]]&lt;26,"18-25",IF(Budgetingandspending[[#This Row],[Age]]&lt;36,"26-35",IF(Budgetingandspending[[#This Row],[Age]]&lt;46,"36-45","46+")))</f>
        <v>26-35</v>
      </c>
    </row>
    <row r="14234" spans="1:30" x14ac:dyDescent="0.3">
      <c r="A14234">
        <v>11036.16</v>
      </c>
      <c r="B14234">
        <v>62</v>
      </c>
      <c r="C14234">
        <v>3</v>
      </c>
      <c r="D14234" t="s">
        <v>27</v>
      </c>
      <c r="E14234" t="s">
        <v>30</v>
      </c>
      <c r="F14234">
        <v>2207.23</v>
      </c>
      <c r="G14234">
        <v>724.9</v>
      </c>
      <c r="H14234">
        <v>268.83999999999997</v>
      </c>
      <c r="I14234">
        <v>1352.06</v>
      </c>
      <c r="J14234">
        <v>642.04</v>
      </c>
      <c r="K14234">
        <v>290.37</v>
      </c>
      <c r="L14234">
        <v>410.64</v>
      </c>
      <c r="M14234">
        <v>623.57000000000005</v>
      </c>
      <c r="N14234">
        <v>424.89</v>
      </c>
      <c r="O14234">
        <v>926.09</v>
      </c>
      <c r="P14234">
        <v>327.16000000000003</v>
      </c>
      <c r="Q14234">
        <f>SUM(Budgetingandspending[[#This Row],[Rent]:[Miscellaneous]])</f>
        <v>8197.7900000000009</v>
      </c>
      <c r="R14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8.369999999999</v>
      </c>
      <c r="S14234">
        <v>8.26</v>
      </c>
      <c r="T14234">
        <v>911.54</v>
      </c>
      <c r="U14234">
        <v>2838.37</v>
      </c>
      <c r="V14234">
        <v>235.64</v>
      </c>
      <c r="W14234">
        <v>136.46</v>
      </c>
      <c r="X14234">
        <v>60.95</v>
      </c>
      <c r="Y14234">
        <v>61.91</v>
      </c>
      <c r="Z14234">
        <v>41.6</v>
      </c>
      <c r="AA14234">
        <v>5.45</v>
      </c>
      <c r="AB14234">
        <v>6.67</v>
      </c>
      <c r="AC14234">
        <v>88.69</v>
      </c>
      <c r="AD14234" t="str">
        <f>IF(Budgetingandspending[[#This Row],[Age]]&lt;26,"18-25",IF(Budgetingandspending[[#This Row],[Age]]&lt;36,"26-35",IF(Budgetingandspending[[#This Row],[Age]]&lt;46,"36-45","46+")))</f>
        <v>46+</v>
      </c>
    </row>
    <row r="14235" spans="1:30" x14ac:dyDescent="0.3">
      <c r="A14235">
        <v>38311.82</v>
      </c>
      <c r="B14235">
        <v>41</v>
      </c>
      <c r="C14235">
        <v>3</v>
      </c>
      <c r="D14235" t="s">
        <v>31</v>
      </c>
      <c r="E14235" t="s">
        <v>30</v>
      </c>
      <c r="F14235">
        <v>7662.36</v>
      </c>
      <c r="G14235">
        <v>4612.05</v>
      </c>
      <c r="H14235">
        <v>1359.89</v>
      </c>
      <c r="I14235">
        <v>4021.77</v>
      </c>
      <c r="J14235">
        <v>2751.7</v>
      </c>
      <c r="K14235">
        <v>1162.52</v>
      </c>
      <c r="L14235">
        <v>1454.67</v>
      </c>
      <c r="M14235">
        <v>2702.09</v>
      </c>
      <c r="N14235">
        <v>1374.91</v>
      </c>
      <c r="O14235">
        <v>3267.2</v>
      </c>
      <c r="P14235">
        <v>396.09</v>
      </c>
      <c r="Q14235">
        <f>SUM(Budgetingandspending[[#This Row],[Rent]:[Miscellaneous]])</f>
        <v>30765.25</v>
      </c>
      <c r="R14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6.57</v>
      </c>
      <c r="S14235">
        <v>8.66</v>
      </c>
      <c r="T14235">
        <v>3318.03</v>
      </c>
      <c r="U14235">
        <v>7546.56</v>
      </c>
      <c r="V14235">
        <v>629.87</v>
      </c>
      <c r="W14235">
        <v>501.69</v>
      </c>
      <c r="X14235">
        <v>86.87</v>
      </c>
      <c r="Y14235">
        <v>225.44</v>
      </c>
      <c r="Z14235">
        <v>679.41</v>
      </c>
      <c r="AA14235">
        <v>52.51</v>
      </c>
      <c r="AB14235">
        <v>38.909999999999997</v>
      </c>
      <c r="AC14235">
        <v>102.45</v>
      </c>
      <c r="AD14235" t="str">
        <f>IF(Budgetingandspending[[#This Row],[Age]]&lt;26,"18-25",IF(Budgetingandspending[[#This Row],[Age]]&lt;36,"26-35",IF(Budgetingandspending[[#This Row],[Age]]&lt;46,"36-45","46+")))</f>
        <v>36-45</v>
      </c>
    </row>
    <row r="14236" spans="1:30" x14ac:dyDescent="0.3">
      <c r="A14236">
        <v>46634.78</v>
      </c>
      <c r="B14236">
        <v>32</v>
      </c>
      <c r="C14236">
        <v>1</v>
      </c>
      <c r="D14236" t="s">
        <v>33</v>
      </c>
      <c r="E14236" t="s">
        <v>30</v>
      </c>
      <c r="F14236">
        <v>9326.9599999999991</v>
      </c>
      <c r="G14236">
        <v>0</v>
      </c>
      <c r="H14236">
        <v>1206.3900000000001</v>
      </c>
      <c r="I14236">
        <v>6178</v>
      </c>
      <c r="J14236">
        <v>2774.57</v>
      </c>
      <c r="K14236">
        <v>2316.8000000000002</v>
      </c>
      <c r="L14236">
        <v>1488.47</v>
      </c>
      <c r="M14236">
        <v>2946.91</v>
      </c>
      <c r="N14236">
        <v>1919.8</v>
      </c>
      <c r="O14236">
        <v>3177.3</v>
      </c>
      <c r="P14236">
        <v>563.82000000000005</v>
      </c>
      <c r="Q14236">
        <f>SUM(Budgetingandspending[[#This Row],[Rent]:[Miscellaneous]])</f>
        <v>31899.019999999997</v>
      </c>
      <c r="R14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35.760000000002</v>
      </c>
      <c r="S14236">
        <v>13.35</v>
      </c>
      <c r="T14236">
        <v>6223.54</v>
      </c>
      <c r="U14236">
        <v>14735.75</v>
      </c>
      <c r="V14236">
        <v>917.41</v>
      </c>
      <c r="W14236">
        <v>821.3</v>
      </c>
      <c r="X14236">
        <v>461.8</v>
      </c>
      <c r="Y14236">
        <v>405.77</v>
      </c>
      <c r="Z14236">
        <v>220.93</v>
      </c>
      <c r="AA14236">
        <v>75.790000000000006</v>
      </c>
      <c r="AB14236">
        <v>138.22</v>
      </c>
      <c r="AC14236">
        <v>120.84</v>
      </c>
      <c r="AD14236" t="str">
        <f>IF(Budgetingandspending[[#This Row],[Age]]&lt;26,"18-25",IF(Budgetingandspending[[#This Row],[Age]]&lt;36,"26-35",IF(Budgetingandspending[[#This Row],[Age]]&lt;46,"36-45","46+")))</f>
        <v>26-35</v>
      </c>
    </row>
    <row r="14237" spans="1:30" x14ac:dyDescent="0.3">
      <c r="A14237">
        <v>53616.36</v>
      </c>
      <c r="B14237">
        <v>50</v>
      </c>
      <c r="C14237">
        <v>2</v>
      </c>
      <c r="D14237" t="s">
        <v>27</v>
      </c>
      <c r="E14237" t="s">
        <v>28</v>
      </c>
      <c r="F14237">
        <v>16084.91</v>
      </c>
      <c r="G14237">
        <v>5851.93</v>
      </c>
      <c r="H14237">
        <v>2300.98</v>
      </c>
      <c r="I14237">
        <v>8039.12</v>
      </c>
      <c r="J14237">
        <v>2867.64</v>
      </c>
      <c r="K14237">
        <v>1591.79</v>
      </c>
      <c r="L14237">
        <v>1820.84</v>
      </c>
      <c r="M14237">
        <v>3523.76</v>
      </c>
      <c r="N14237">
        <v>2457.69</v>
      </c>
      <c r="O14237">
        <v>5347.52</v>
      </c>
      <c r="P14237">
        <v>1151.1099999999999</v>
      </c>
      <c r="Q14237">
        <f>SUM(Budgetingandspending[[#This Row],[Rent]:[Miscellaneous]])</f>
        <v>51037.290000000008</v>
      </c>
      <c r="R14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9.0699999999924</v>
      </c>
      <c r="S14237">
        <v>13.99</v>
      </c>
      <c r="T14237">
        <v>2579.08</v>
      </c>
      <c r="U14237">
        <v>2579.08</v>
      </c>
      <c r="V14237">
        <v>2133.23</v>
      </c>
      <c r="W14237">
        <v>211.54</v>
      </c>
      <c r="X14237">
        <v>111.22</v>
      </c>
      <c r="Y14237">
        <v>130.13</v>
      </c>
      <c r="Z14237">
        <v>431.99</v>
      </c>
      <c r="AA14237">
        <v>20.09</v>
      </c>
      <c r="AB14237">
        <v>62.03</v>
      </c>
      <c r="AC14237">
        <v>298.45</v>
      </c>
      <c r="AD14237" t="str">
        <f>IF(Budgetingandspending[[#This Row],[Age]]&lt;26,"18-25",IF(Budgetingandspending[[#This Row],[Age]]&lt;36,"26-35",IF(Budgetingandspending[[#This Row],[Age]]&lt;46,"36-45","46+")))</f>
        <v>46+</v>
      </c>
    </row>
    <row r="14238" spans="1:30" x14ac:dyDescent="0.3">
      <c r="A14238">
        <v>39671.440000000002</v>
      </c>
      <c r="B14238">
        <v>40</v>
      </c>
      <c r="C14238">
        <v>1</v>
      </c>
      <c r="D14238" t="s">
        <v>31</v>
      </c>
      <c r="E14238" t="s">
        <v>32</v>
      </c>
      <c r="F14238">
        <v>5950.72</v>
      </c>
      <c r="G14238">
        <v>0</v>
      </c>
      <c r="H14238">
        <v>1377.8</v>
      </c>
      <c r="I14238">
        <v>4993.79</v>
      </c>
      <c r="J14238">
        <v>2728.77</v>
      </c>
      <c r="K14238">
        <v>933.56</v>
      </c>
      <c r="L14238">
        <v>1829.13</v>
      </c>
      <c r="M14238">
        <v>1778.01</v>
      </c>
      <c r="N14238">
        <v>1344.84</v>
      </c>
      <c r="O14238">
        <v>2796.2</v>
      </c>
      <c r="P14238">
        <v>902.92</v>
      </c>
      <c r="Q14238">
        <f>SUM(Budgetingandspending[[#This Row],[Rent]:[Miscellaneous]])</f>
        <v>24635.739999999998</v>
      </c>
      <c r="R14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35.700000000004</v>
      </c>
      <c r="S14238">
        <v>5.75</v>
      </c>
      <c r="T14238">
        <v>2282.79</v>
      </c>
      <c r="U14238">
        <v>15035.72</v>
      </c>
      <c r="V14238">
        <v>784.25</v>
      </c>
      <c r="W14238">
        <v>586.09</v>
      </c>
      <c r="X14238">
        <v>193.82</v>
      </c>
      <c r="Y14238">
        <v>335</v>
      </c>
      <c r="Z14238">
        <v>216.98</v>
      </c>
      <c r="AA14238">
        <v>66.2</v>
      </c>
      <c r="AB14238">
        <v>68.72</v>
      </c>
      <c r="AC14238">
        <v>269.7</v>
      </c>
      <c r="AD14238" t="str">
        <f>IF(Budgetingandspending[[#This Row],[Age]]&lt;26,"18-25",IF(Budgetingandspending[[#This Row],[Age]]&lt;36,"26-35",IF(Budgetingandspending[[#This Row],[Age]]&lt;46,"36-45","46+")))</f>
        <v>36-45</v>
      </c>
    </row>
    <row r="14239" spans="1:30" x14ac:dyDescent="0.3">
      <c r="A14239">
        <v>24150.5</v>
      </c>
      <c r="B14239">
        <v>31</v>
      </c>
      <c r="C14239">
        <v>1</v>
      </c>
      <c r="D14239" t="s">
        <v>33</v>
      </c>
      <c r="E14239" t="s">
        <v>30</v>
      </c>
      <c r="F14239">
        <v>4830.1000000000004</v>
      </c>
      <c r="G14239">
        <v>0</v>
      </c>
      <c r="H14239">
        <v>842.39</v>
      </c>
      <c r="I14239">
        <v>2682.52</v>
      </c>
      <c r="J14239">
        <v>1477.39</v>
      </c>
      <c r="K14239">
        <v>823.55</v>
      </c>
      <c r="L14239">
        <v>768.65</v>
      </c>
      <c r="M14239">
        <v>1296.3</v>
      </c>
      <c r="N14239">
        <v>855</v>
      </c>
      <c r="O14239">
        <v>1451.89</v>
      </c>
      <c r="P14239">
        <v>326.82</v>
      </c>
      <c r="Q14239">
        <f>SUM(Budgetingandspending[[#This Row],[Rent]:[Miscellaneous]])</f>
        <v>15354.609999999997</v>
      </c>
      <c r="R14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5.8900000000031</v>
      </c>
      <c r="S14239">
        <v>6.24</v>
      </c>
      <c r="T14239">
        <v>1506.31</v>
      </c>
      <c r="U14239">
        <v>8795.8799999999992</v>
      </c>
      <c r="V14239">
        <v>376.27</v>
      </c>
      <c r="W14239">
        <v>81.25</v>
      </c>
      <c r="X14239">
        <v>189.25</v>
      </c>
      <c r="Y14239">
        <v>228.93</v>
      </c>
      <c r="Z14239">
        <v>183.83</v>
      </c>
      <c r="AA14239">
        <v>3.53</v>
      </c>
      <c r="AB14239">
        <v>4.32</v>
      </c>
      <c r="AC14239">
        <v>71.2</v>
      </c>
      <c r="AD14239" t="str">
        <f>IF(Budgetingandspending[[#This Row],[Age]]&lt;26,"18-25",IF(Budgetingandspending[[#This Row],[Age]]&lt;36,"26-35",IF(Budgetingandspending[[#This Row],[Age]]&lt;46,"36-45","46+")))</f>
        <v>26-35</v>
      </c>
    </row>
    <row r="14240" spans="1:30" x14ac:dyDescent="0.3">
      <c r="A14240">
        <v>66446.63</v>
      </c>
      <c r="B14240">
        <v>35</v>
      </c>
      <c r="C14240">
        <v>3</v>
      </c>
      <c r="D14240" t="s">
        <v>31</v>
      </c>
      <c r="E14240" t="s">
        <v>28</v>
      </c>
      <c r="F14240">
        <v>19933.990000000002</v>
      </c>
      <c r="G14240">
        <v>0</v>
      </c>
      <c r="H14240">
        <v>3225.1</v>
      </c>
      <c r="I14240">
        <v>7552.06</v>
      </c>
      <c r="J14240">
        <v>3558.89</v>
      </c>
      <c r="K14240">
        <v>1480.38</v>
      </c>
      <c r="L14240">
        <v>2489.8000000000002</v>
      </c>
      <c r="M14240">
        <v>3304.85</v>
      </c>
      <c r="N14240">
        <v>2203.75</v>
      </c>
      <c r="O14240">
        <v>6349.67</v>
      </c>
      <c r="P14240">
        <v>1793.79</v>
      </c>
      <c r="Q14240">
        <f>SUM(Budgetingandspending[[#This Row],[Rent]:[Miscellaneous]])</f>
        <v>51892.28</v>
      </c>
      <c r="R14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4.350000000006</v>
      </c>
      <c r="S14240">
        <v>14.62</v>
      </c>
      <c r="T14240">
        <v>9717.34</v>
      </c>
      <c r="U14240">
        <v>14554.35</v>
      </c>
      <c r="V14240">
        <v>1973.53</v>
      </c>
      <c r="W14240">
        <v>559.33000000000004</v>
      </c>
      <c r="X14240">
        <v>275</v>
      </c>
      <c r="Y14240">
        <v>703.43</v>
      </c>
      <c r="Z14240">
        <v>804.98</v>
      </c>
      <c r="AA14240">
        <v>20.45</v>
      </c>
      <c r="AB14240">
        <v>226.01</v>
      </c>
      <c r="AC14240">
        <v>315.69</v>
      </c>
      <c r="AD14240" t="str">
        <f>IF(Budgetingandspending[[#This Row],[Age]]&lt;26,"18-25",IF(Budgetingandspending[[#This Row],[Age]]&lt;36,"26-35",IF(Budgetingandspending[[#This Row],[Age]]&lt;46,"36-45","46+")))</f>
        <v>26-35</v>
      </c>
    </row>
    <row r="14241" spans="1:30" x14ac:dyDescent="0.3">
      <c r="A14241">
        <v>31622.73</v>
      </c>
      <c r="B14241">
        <v>42</v>
      </c>
      <c r="C14241">
        <v>0</v>
      </c>
      <c r="D14241" t="s">
        <v>29</v>
      </c>
      <c r="E14241" t="s">
        <v>28</v>
      </c>
      <c r="F14241">
        <v>9486.82</v>
      </c>
      <c r="G14241">
        <v>0</v>
      </c>
      <c r="H14241">
        <v>937.2</v>
      </c>
      <c r="I14241">
        <v>3552.94</v>
      </c>
      <c r="J14241">
        <v>2051.67</v>
      </c>
      <c r="K14241">
        <v>678.83</v>
      </c>
      <c r="L14241">
        <v>1538.74</v>
      </c>
      <c r="M14241">
        <v>1623.03</v>
      </c>
      <c r="N14241">
        <v>1022.83</v>
      </c>
      <c r="O14241">
        <v>0</v>
      </c>
      <c r="P14241">
        <v>465.14</v>
      </c>
      <c r="Q14241">
        <f>SUM(Budgetingandspending[[#This Row],[Rent]:[Miscellaneous]])</f>
        <v>21357.200000000004</v>
      </c>
      <c r="R14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5.529999999995</v>
      </c>
      <c r="S14241">
        <v>9.8800000000000008</v>
      </c>
      <c r="T14241">
        <v>3122.99</v>
      </c>
      <c r="U14241">
        <v>10265.540000000001</v>
      </c>
      <c r="V14241">
        <v>647.38</v>
      </c>
      <c r="W14241">
        <v>510.67</v>
      </c>
      <c r="X14241">
        <v>66.61</v>
      </c>
      <c r="Y14241">
        <v>244.09</v>
      </c>
      <c r="Z14241">
        <v>338.97</v>
      </c>
      <c r="AA14241">
        <v>19.25</v>
      </c>
      <c r="AB14241">
        <v>0</v>
      </c>
      <c r="AC14241">
        <v>51.59</v>
      </c>
      <c r="AD14241" t="str">
        <f>IF(Budgetingandspending[[#This Row],[Age]]&lt;26,"18-25",IF(Budgetingandspending[[#This Row],[Age]]&lt;36,"26-35",IF(Budgetingandspending[[#This Row],[Age]]&lt;46,"36-45","46+")))</f>
        <v>36-45</v>
      </c>
    </row>
    <row r="14242" spans="1:30" x14ac:dyDescent="0.3">
      <c r="A14242">
        <v>20681.900000000001</v>
      </c>
      <c r="B14242">
        <v>39</v>
      </c>
      <c r="C14242">
        <v>4</v>
      </c>
      <c r="D14242" t="s">
        <v>29</v>
      </c>
      <c r="E14242" t="s">
        <v>32</v>
      </c>
      <c r="F14242">
        <v>3102.29</v>
      </c>
      <c r="G14242">
        <v>0</v>
      </c>
      <c r="H14242">
        <v>649.87</v>
      </c>
      <c r="I14242">
        <v>3044.9</v>
      </c>
      <c r="J14242">
        <v>1289.97</v>
      </c>
      <c r="K14242">
        <v>734.54</v>
      </c>
      <c r="L14242">
        <v>429.99</v>
      </c>
      <c r="M14242">
        <v>1228.42</v>
      </c>
      <c r="N14242">
        <v>716.21</v>
      </c>
      <c r="O14242">
        <v>1746.37</v>
      </c>
      <c r="P14242">
        <v>277.76</v>
      </c>
      <c r="Q14242">
        <f>SUM(Budgetingandspending[[#This Row],[Rent]:[Miscellaneous]])</f>
        <v>13220.319999999998</v>
      </c>
      <c r="R14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1.5800000000036</v>
      </c>
      <c r="S14242">
        <v>9.91</v>
      </c>
      <c r="T14242">
        <v>2048.61</v>
      </c>
      <c r="U14242">
        <v>7461.59</v>
      </c>
      <c r="V14242">
        <v>758.58</v>
      </c>
      <c r="W14242">
        <v>289.83</v>
      </c>
      <c r="X14242">
        <v>100.52</v>
      </c>
      <c r="Y14242">
        <v>46.25</v>
      </c>
      <c r="Z14242">
        <v>111.13</v>
      </c>
      <c r="AA14242">
        <v>29.39</v>
      </c>
      <c r="AB14242">
        <v>52.21</v>
      </c>
      <c r="AC14242">
        <v>71.2</v>
      </c>
      <c r="AD14242" t="str">
        <f>IF(Budgetingandspending[[#This Row],[Age]]&lt;26,"18-25",IF(Budgetingandspending[[#This Row],[Age]]&lt;36,"26-35",IF(Budgetingandspending[[#This Row],[Age]]&lt;46,"36-45","46+")))</f>
        <v>36-45</v>
      </c>
    </row>
    <row r="14243" spans="1:30" x14ac:dyDescent="0.3">
      <c r="A14243">
        <v>25963.06</v>
      </c>
      <c r="B14243">
        <v>61</v>
      </c>
      <c r="C14243">
        <v>0</v>
      </c>
      <c r="D14243" t="s">
        <v>29</v>
      </c>
      <c r="E14243" t="s">
        <v>28</v>
      </c>
      <c r="F14243">
        <v>7788.92</v>
      </c>
      <c r="G14243">
        <v>1383.63</v>
      </c>
      <c r="H14243">
        <v>980.33</v>
      </c>
      <c r="I14243">
        <v>3832.69</v>
      </c>
      <c r="J14243">
        <v>1508.56</v>
      </c>
      <c r="K14243">
        <v>724.97</v>
      </c>
      <c r="L14243">
        <v>652.1</v>
      </c>
      <c r="M14243">
        <v>1776.58</v>
      </c>
      <c r="N14243">
        <v>975</v>
      </c>
      <c r="O14243">
        <v>0</v>
      </c>
      <c r="P14243">
        <v>546.82000000000005</v>
      </c>
      <c r="Q14243">
        <f>SUM(Budgetingandspending[[#This Row],[Rent]:[Miscellaneous]])</f>
        <v>20169.599999999999</v>
      </c>
      <c r="R14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3.4600000000028</v>
      </c>
      <c r="S14243">
        <v>9.3800000000000008</v>
      </c>
      <c r="T14243">
        <v>2435.0500000000002</v>
      </c>
      <c r="U14243">
        <v>5793.46</v>
      </c>
      <c r="V14243">
        <v>1129.4000000000001</v>
      </c>
      <c r="W14243">
        <v>348.82</v>
      </c>
      <c r="X14243">
        <v>139.63</v>
      </c>
      <c r="Y14243">
        <v>109.08</v>
      </c>
      <c r="Z14243">
        <v>434.6</v>
      </c>
      <c r="AA14243">
        <v>44.81</v>
      </c>
      <c r="AB14243">
        <v>0</v>
      </c>
      <c r="AC14243">
        <v>88.73</v>
      </c>
      <c r="AD14243" t="str">
        <f>IF(Budgetingandspending[[#This Row],[Age]]&lt;26,"18-25",IF(Budgetingandspending[[#This Row],[Age]]&lt;36,"26-35",IF(Budgetingandspending[[#This Row],[Age]]&lt;46,"36-45","46+")))</f>
        <v>46+</v>
      </c>
    </row>
    <row r="14244" spans="1:30" x14ac:dyDescent="0.3">
      <c r="A14244">
        <v>7421.8</v>
      </c>
      <c r="B14244">
        <v>61</v>
      </c>
      <c r="C14244">
        <v>3</v>
      </c>
      <c r="D14244" t="s">
        <v>27</v>
      </c>
      <c r="E14244" t="s">
        <v>30</v>
      </c>
      <c r="F14244">
        <v>1484.36</v>
      </c>
      <c r="G14244">
        <v>0</v>
      </c>
      <c r="H14244">
        <v>224.41</v>
      </c>
      <c r="I14244">
        <v>848.18</v>
      </c>
      <c r="J14244">
        <v>398.34</v>
      </c>
      <c r="K14244">
        <v>356.11</v>
      </c>
      <c r="L14244">
        <v>236.05</v>
      </c>
      <c r="M14244">
        <v>406.97</v>
      </c>
      <c r="N14244">
        <v>306.37</v>
      </c>
      <c r="O14244">
        <v>724.43</v>
      </c>
      <c r="P14244">
        <v>74.3</v>
      </c>
      <c r="Q14244">
        <f>SUM(Budgetingandspending[[#This Row],[Rent]:[Miscellaneous]])</f>
        <v>5059.5200000000004</v>
      </c>
      <c r="R14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2.2799999999997</v>
      </c>
      <c r="S14244">
        <v>6.08</v>
      </c>
      <c r="T14244">
        <v>450.99</v>
      </c>
      <c r="U14244">
        <v>2362.29</v>
      </c>
      <c r="V14244">
        <v>203.73</v>
      </c>
      <c r="W14244">
        <v>104.27</v>
      </c>
      <c r="X14244">
        <v>98.55</v>
      </c>
      <c r="Y14244">
        <v>47.1</v>
      </c>
      <c r="Z14244">
        <v>121.8</v>
      </c>
      <c r="AA14244">
        <v>3.97</v>
      </c>
      <c r="AB14244">
        <v>25.95</v>
      </c>
      <c r="AC14244">
        <v>9.59</v>
      </c>
      <c r="AD14244" t="str">
        <f>IF(Budgetingandspending[[#This Row],[Age]]&lt;26,"18-25",IF(Budgetingandspending[[#This Row],[Age]]&lt;36,"26-35",IF(Budgetingandspending[[#This Row],[Age]]&lt;46,"36-45","46+")))</f>
        <v>46+</v>
      </c>
    </row>
    <row r="14245" spans="1:30" x14ac:dyDescent="0.3">
      <c r="A14245">
        <v>25930.09</v>
      </c>
      <c r="B14245">
        <v>54</v>
      </c>
      <c r="C14245">
        <v>4</v>
      </c>
      <c r="D14245" t="s">
        <v>31</v>
      </c>
      <c r="E14245" t="s">
        <v>30</v>
      </c>
      <c r="F14245">
        <v>5186.0200000000004</v>
      </c>
      <c r="G14245">
        <v>0</v>
      </c>
      <c r="H14245">
        <v>1163.45</v>
      </c>
      <c r="I14245">
        <v>2602.0700000000002</v>
      </c>
      <c r="J14245">
        <v>1770.69</v>
      </c>
      <c r="K14245">
        <v>924.57</v>
      </c>
      <c r="L14245">
        <v>655.42</v>
      </c>
      <c r="M14245">
        <v>1429.79</v>
      </c>
      <c r="N14245">
        <v>816.29</v>
      </c>
      <c r="O14245">
        <v>1541.66</v>
      </c>
      <c r="P14245">
        <v>292.14</v>
      </c>
      <c r="Q14245">
        <f>SUM(Budgetingandspending[[#This Row],[Rent]:[Miscellaneous]])</f>
        <v>16382.100000000002</v>
      </c>
      <c r="R14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47.989999999998</v>
      </c>
      <c r="S14245">
        <v>7.06</v>
      </c>
      <c r="T14245">
        <v>1829.43</v>
      </c>
      <c r="U14245">
        <v>9547.99</v>
      </c>
      <c r="V14245">
        <v>247.26</v>
      </c>
      <c r="W14245">
        <v>95.01</v>
      </c>
      <c r="X14245">
        <v>152.30000000000001</v>
      </c>
      <c r="Y14245">
        <v>39.22</v>
      </c>
      <c r="Z14245">
        <v>198.49</v>
      </c>
      <c r="AA14245">
        <v>28.38</v>
      </c>
      <c r="AB14245">
        <v>53.79</v>
      </c>
      <c r="AC14245">
        <v>46.94</v>
      </c>
      <c r="AD14245" t="str">
        <f>IF(Budgetingandspending[[#This Row],[Age]]&lt;26,"18-25",IF(Budgetingandspending[[#This Row],[Age]]&lt;36,"26-35",IF(Budgetingandspending[[#This Row],[Age]]&lt;46,"36-45","46+")))</f>
        <v>46+</v>
      </c>
    </row>
    <row r="14246" spans="1:30" x14ac:dyDescent="0.3">
      <c r="A14246">
        <v>52036.56</v>
      </c>
      <c r="B14246">
        <v>24</v>
      </c>
      <c r="C14246">
        <v>4</v>
      </c>
      <c r="D14246" t="s">
        <v>31</v>
      </c>
      <c r="E14246" t="s">
        <v>30</v>
      </c>
      <c r="F14246">
        <v>10407.31</v>
      </c>
      <c r="G14246">
        <v>0</v>
      </c>
      <c r="H14246">
        <v>1894.07</v>
      </c>
      <c r="I14246">
        <v>6026.71</v>
      </c>
      <c r="J14246">
        <v>2801.42</v>
      </c>
      <c r="K14246">
        <v>2010.89</v>
      </c>
      <c r="L14246">
        <v>1066.47</v>
      </c>
      <c r="M14246">
        <v>2201.1</v>
      </c>
      <c r="N14246">
        <v>2261.7600000000002</v>
      </c>
      <c r="O14246">
        <v>3391.58</v>
      </c>
      <c r="P14246">
        <v>1227.02</v>
      </c>
      <c r="Q14246">
        <f>SUM(Budgetingandspending[[#This Row],[Rent]:[Miscellaneous]])</f>
        <v>33288.33</v>
      </c>
      <c r="R14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48.229999999996</v>
      </c>
      <c r="S14246">
        <v>12.22</v>
      </c>
      <c r="T14246">
        <v>6358.76</v>
      </c>
      <c r="U14246">
        <v>18748.21</v>
      </c>
      <c r="V14246">
        <v>321.76</v>
      </c>
      <c r="W14246">
        <v>696.68</v>
      </c>
      <c r="X14246">
        <v>230.41</v>
      </c>
      <c r="Y14246">
        <v>97</v>
      </c>
      <c r="Z14246">
        <v>552.05999999999995</v>
      </c>
      <c r="AA14246">
        <v>101.79</v>
      </c>
      <c r="AB14246">
        <v>123.95</v>
      </c>
      <c r="AC14246">
        <v>257.16000000000003</v>
      </c>
      <c r="AD14246" t="str">
        <f>IF(Budgetingandspending[[#This Row],[Age]]&lt;26,"18-25",IF(Budgetingandspending[[#This Row],[Age]]&lt;36,"26-35",IF(Budgetingandspending[[#This Row],[Age]]&lt;46,"36-45","46+")))</f>
        <v>18-25</v>
      </c>
    </row>
    <row r="14247" spans="1:30" x14ac:dyDescent="0.3">
      <c r="A14247">
        <v>39370.78</v>
      </c>
      <c r="B14247">
        <v>43</v>
      </c>
      <c r="C14247">
        <v>3</v>
      </c>
      <c r="D14247" t="s">
        <v>29</v>
      </c>
      <c r="E14247" t="s">
        <v>30</v>
      </c>
      <c r="F14247">
        <v>7874.16</v>
      </c>
      <c r="G14247">
        <v>0</v>
      </c>
      <c r="H14247">
        <v>790.56</v>
      </c>
      <c r="I14247">
        <v>5055.82</v>
      </c>
      <c r="J14247">
        <v>2923.93</v>
      </c>
      <c r="K14247">
        <v>1395.52</v>
      </c>
      <c r="L14247">
        <v>1131.07</v>
      </c>
      <c r="M14247">
        <v>2602.75</v>
      </c>
      <c r="N14247">
        <v>1226.08</v>
      </c>
      <c r="O14247">
        <v>2712.45</v>
      </c>
      <c r="P14247">
        <v>897.75</v>
      </c>
      <c r="Q14247">
        <f>SUM(Budgetingandspending[[#This Row],[Rent]:[Miscellaneous]])</f>
        <v>26610.09</v>
      </c>
      <c r="R14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60.689999999999</v>
      </c>
      <c r="S14247">
        <v>8.51</v>
      </c>
      <c r="T14247">
        <v>3349.82</v>
      </c>
      <c r="U14247">
        <v>12760.7</v>
      </c>
      <c r="V14247">
        <v>1483.86</v>
      </c>
      <c r="W14247">
        <v>155.08000000000001</v>
      </c>
      <c r="X14247">
        <v>109.92</v>
      </c>
      <c r="Y14247">
        <v>107.13</v>
      </c>
      <c r="Z14247">
        <v>196.02</v>
      </c>
      <c r="AA14247">
        <v>32.020000000000003</v>
      </c>
      <c r="AB14247">
        <v>39.979999999999997</v>
      </c>
      <c r="AC14247">
        <v>183.87</v>
      </c>
      <c r="AD14247" t="str">
        <f>IF(Budgetingandspending[[#This Row],[Age]]&lt;26,"18-25",IF(Budgetingandspending[[#This Row],[Age]]&lt;36,"26-35",IF(Budgetingandspending[[#This Row],[Age]]&lt;46,"36-45","46+")))</f>
        <v>36-45</v>
      </c>
    </row>
    <row r="14248" spans="1:30" x14ac:dyDescent="0.3">
      <c r="A14248">
        <v>101263.77</v>
      </c>
      <c r="B14248">
        <v>41</v>
      </c>
      <c r="C14248">
        <v>1</v>
      </c>
      <c r="D14248" t="s">
        <v>27</v>
      </c>
      <c r="E14248" t="s">
        <v>32</v>
      </c>
      <c r="F14248">
        <v>15189.57</v>
      </c>
      <c r="G14248">
        <v>0</v>
      </c>
      <c r="H14248">
        <v>3003.75</v>
      </c>
      <c r="I14248">
        <v>14272.66</v>
      </c>
      <c r="J14248">
        <v>5115.16</v>
      </c>
      <c r="K14248">
        <v>2036.4</v>
      </c>
      <c r="L14248">
        <v>4011.14</v>
      </c>
      <c r="M14248">
        <v>5760.02</v>
      </c>
      <c r="N14248">
        <v>4269.7700000000004</v>
      </c>
      <c r="O14248">
        <v>5463.21</v>
      </c>
      <c r="P14248">
        <v>1864.27</v>
      </c>
      <c r="Q14248">
        <f>SUM(Budgetingandspending[[#This Row],[Rent]:[Miscellaneous]])</f>
        <v>60985.95</v>
      </c>
      <c r="R14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77.820000000007</v>
      </c>
      <c r="S14248">
        <v>16.850000000000001</v>
      </c>
      <c r="T14248">
        <v>17057.96</v>
      </c>
      <c r="U14248">
        <v>40277.81</v>
      </c>
      <c r="V14248">
        <v>3261.09</v>
      </c>
      <c r="W14248">
        <v>1532.02</v>
      </c>
      <c r="X14248">
        <v>514.94000000000005</v>
      </c>
      <c r="Y14248">
        <v>931.99</v>
      </c>
      <c r="Z14248">
        <v>663.98</v>
      </c>
      <c r="AA14248">
        <v>167.94</v>
      </c>
      <c r="AB14248">
        <v>167.6</v>
      </c>
      <c r="AC14248">
        <v>135.28</v>
      </c>
      <c r="AD14248" t="str">
        <f>IF(Budgetingandspending[[#This Row],[Age]]&lt;26,"18-25",IF(Budgetingandspending[[#This Row],[Age]]&lt;36,"26-35",IF(Budgetingandspending[[#This Row],[Age]]&lt;46,"36-45","46+")))</f>
        <v>36-45</v>
      </c>
    </row>
    <row r="14249" spans="1:30" x14ac:dyDescent="0.3">
      <c r="A14249">
        <v>24308.29</v>
      </c>
      <c r="B14249">
        <v>30</v>
      </c>
      <c r="C14249">
        <v>4</v>
      </c>
      <c r="D14249" t="s">
        <v>29</v>
      </c>
      <c r="E14249" t="s">
        <v>32</v>
      </c>
      <c r="F14249">
        <v>3646.24</v>
      </c>
      <c r="G14249">
        <v>2256.54</v>
      </c>
      <c r="H14249">
        <v>850.13</v>
      </c>
      <c r="I14249">
        <v>2938.59</v>
      </c>
      <c r="J14249">
        <v>1832.59</v>
      </c>
      <c r="K14249">
        <v>1199.33</v>
      </c>
      <c r="L14249">
        <v>973.4</v>
      </c>
      <c r="M14249">
        <v>1749.57</v>
      </c>
      <c r="N14249">
        <v>1127.76</v>
      </c>
      <c r="O14249">
        <v>1521.86</v>
      </c>
      <c r="P14249">
        <v>470.45</v>
      </c>
      <c r="Q14249">
        <f>SUM(Budgetingandspending[[#This Row],[Rent]:[Miscellaneous]])</f>
        <v>18566.46</v>
      </c>
      <c r="R14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1.8300000000017</v>
      </c>
      <c r="S14249">
        <v>7.01</v>
      </c>
      <c r="T14249">
        <v>1704.09</v>
      </c>
      <c r="U14249">
        <v>5741.82</v>
      </c>
      <c r="V14249">
        <v>433.02</v>
      </c>
      <c r="W14249">
        <v>429.03</v>
      </c>
      <c r="X14249">
        <v>180.8</v>
      </c>
      <c r="Y14249">
        <v>184.51</v>
      </c>
      <c r="Z14249">
        <v>193.63</v>
      </c>
      <c r="AA14249">
        <v>8.82</v>
      </c>
      <c r="AB14249">
        <v>6.92</v>
      </c>
      <c r="AC14249">
        <v>124.76</v>
      </c>
      <c r="AD14249" t="str">
        <f>IF(Budgetingandspending[[#This Row],[Age]]&lt;26,"18-25",IF(Budgetingandspending[[#This Row],[Age]]&lt;36,"26-35",IF(Budgetingandspending[[#This Row],[Age]]&lt;46,"36-45","46+")))</f>
        <v>26-35</v>
      </c>
    </row>
    <row r="14250" spans="1:30" x14ac:dyDescent="0.3">
      <c r="A14250">
        <v>44302.8</v>
      </c>
      <c r="B14250">
        <v>58</v>
      </c>
      <c r="C14250">
        <v>4</v>
      </c>
      <c r="D14250" t="s">
        <v>27</v>
      </c>
      <c r="E14250" t="s">
        <v>30</v>
      </c>
      <c r="F14250">
        <v>8860.56</v>
      </c>
      <c r="G14250">
        <v>7154.63</v>
      </c>
      <c r="H14250">
        <v>1923.44</v>
      </c>
      <c r="I14250">
        <v>5502.35</v>
      </c>
      <c r="J14250">
        <v>2546.9</v>
      </c>
      <c r="K14250">
        <v>1708.21</v>
      </c>
      <c r="L14250">
        <v>1726.17</v>
      </c>
      <c r="M14250">
        <v>2537.04</v>
      </c>
      <c r="N14250">
        <v>1822.76</v>
      </c>
      <c r="O14250">
        <v>2268.04</v>
      </c>
      <c r="P14250">
        <v>774.82</v>
      </c>
      <c r="Q14250">
        <f>SUM(Budgetingandspending[[#This Row],[Rent]:[Miscellaneous]])</f>
        <v>36824.92</v>
      </c>
      <c r="R14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7.8800000000047</v>
      </c>
      <c r="S14250">
        <v>10.65</v>
      </c>
      <c r="T14250">
        <v>4720.46</v>
      </c>
      <c r="U14250">
        <v>7477.89</v>
      </c>
      <c r="V14250">
        <v>1147.9000000000001</v>
      </c>
      <c r="W14250">
        <v>762.41</v>
      </c>
      <c r="X14250">
        <v>397.94</v>
      </c>
      <c r="Y14250">
        <v>346.75</v>
      </c>
      <c r="Z14250">
        <v>233.71</v>
      </c>
      <c r="AA14250">
        <v>27.17</v>
      </c>
      <c r="AB14250">
        <v>101.6</v>
      </c>
      <c r="AC14250">
        <v>98.59</v>
      </c>
      <c r="AD14250" t="str">
        <f>IF(Budgetingandspending[[#This Row],[Age]]&lt;26,"18-25",IF(Budgetingandspending[[#This Row],[Age]]&lt;36,"26-35",IF(Budgetingandspending[[#This Row],[Age]]&lt;46,"36-45","46+")))</f>
        <v>46+</v>
      </c>
    </row>
    <row r="14251" spans="1:30" x14ac:dyDescent="0.3">
      <c r="A14251">
        <v>56564.95</v>
      </c>
      <c r="B14251">
        <v>23</v>
      </c>
      <c r="C14251">
        <v>4</v>
      </c>
      <c r="D14251" t="s">
        <v>33</v>
      </c>
      <c r="E14251" t="s">
        <v>30</v>
      </c>
      <c r="F14251">
        <v>11312.99</v>
      </c>
      <c r="G14251">
        <v>5409.54</v>
      </c>
      <c r="H14251">
        <v>2388.11</v>
      </c>
      <c r="I14251">
        <v>6014.45</v>
      </c>
      <c r="J14251">
        <v>3869.85</v>
      </c>
      <c r="K14251">
        <v>2689.03</v>
      </c>
      <c r="L14251">
        <v>1219.05</v>
      </c>
      <c r="M14251">
        <v>2287.08</v>
      </c>
      <c r="N14251">
        <v>2804.85</v>
      </c>
      <c r="O14251">
        <v>2925.6</v>
      </c>
      <c r="P14251">
        <v>1070.0899999999999</v>
      </c>
      <c r="Q14251">
        <f>SUM(Budgetingandspending[[#This Row],[Rent]:[Miscellaneous]])</f>
        <v>41990.639999999992</v>
      </c>
      <c r="R14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74.310000000005</v>
      </c>
      <c r="S14251">
        <v>11.52</v>
      </c>
      <c r="T14251">
        <v>6518.6</v>
      </c>
      <c r="U14251">
        <v>14574.31</v>
      </c>
      <c r="V14251">
        <v>809.99</v>
      </c>
      <c r="W14251">
        <v>700.01</v>
      </c>
      <c r="X14251">
        <v>449.16</v>
      </c>
      <c r="Y14251">
        <v>130.16999999999999</v>
      </c>
      <c r="Z14251">
        <v>237.94</v>
      </c>
      <c r="AA14251">
        <v>85.55</v>
      </c>
      <c r="AB14251">
        <v>96.02</v>
      </c>
      <c r="AC14251">
        <v>223.54</v>
      </c>
      <c r="AD14251" t="str">
        <f>IF(Budgetingandspending[[#This Row],[Age]]&lt;26,"18-25",IF(Budgetingandspending[[#This Row],[Age]]&lt;36,"26-35",IF(Budgetingandspending[[#This Row],[Age]]&lt;46,"36-45","46+")))</f>
        <v>18-25</v>
      </c>
    </row>
    <row r="14252" spans="1:30" x14ac:dyDescent="0.3">
      <c r="A14252">
        <v>195484.87</v>
      </c>
      <c r="B14252">
        <v>38</v>
      </c>
      <c r="C14252">
        <v>4</v>
      </c>
      <c r="D14252" t="s">
        <v>31</v>
      </c>
      <c r="E14252" t="s">
        <v>30</v>
      </c>
      <c r="F14252">
        <v>39096.97</v>
      </c>
      <c r="G14252">
        <v>0</v>
      </c>
      <c r="H14252">
        <v>7839.9</v>
      </c>
      <c r="I14252">
        <v>25146.89</v>
      </c>
      <c r="J14252">
        <v>13319.02</v>
      </c>
      <c r="K14252">
        <v>8515.0499999999993</v>
      </c>
      <c r="L14252">
        <v>9354.57</v>
      </c>
      <c r="M14252">
        <v>12948.79</v>
      </c>
      <c r="N14252">
        <v>7389.54</v>
      </c>
      <c r="O14252">
        <v>16694.05</v>
      </c>
      <c r="P14252">
        <v>2131.1999999999998</v>
      </c>
      <c r="Q14252">
        <f>SUM(Budgetingandspending[[#This Row],[Rent]:[Miscellaneous]])</f>
        <v>142435.98000000004</v>
      </c>
      <c r="R14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48.889999999956</v>
      </c>
      <c r="S14252">
        <v>24.73</v>
      </c>
      <c r="T14252">
        <v>48345.16</v>
      </c>
      <c r="U14252">
        <v>53048.89</v>
      </c>
      <c r="V14252">
        <v>7315.26</v>
      </c>
      <c r="W14252">
        <v>3874.4</v>
      </c>
      <c r="X14252">
        <v>2183.4</v>
      </c>
      <c r="Y14252">
        <v>1992.77</v>
      </c>
      <c r="Z14252">
        <v>1699.01</v>
      </c>
      <c r="AA14252">
        <v>282.19</v>
      </c>
      <c r="AB14252">
        <v>411.06</v>
      </c>
      <c r="AC14252">
        <v>497.9</v>
      </c>
      <c r="AD14252" t="str">
        <f>IF(Budgetingandspending[[#This Row],[Age]]&lt;26,"18-25",IF(Budgetingandspending[[#This Row],[Age]]&lt;36,"26-35",IF(Budgetingandspending[[#This Row],[Age]]&lt;46,"36-45","46+")))</f>
        <v>36-45</v>
      </c>
    </row>
    <row r="14253" spans="1:30" x14ac:dyDescent="0.3">
      <c r="A14253">
        <v>33683.56</v>
      </c>
      <c r="B14253">
        <v>24</v>
      </c>
      <c r="C14253">
        <v>2</v>
      </c>
      <c r="D14253" t="s">
        <v>27</v>
      </c>
      <c r="E14253" t="s">
        <v>30</v>
      </c>
      <c r="F14253">
        <v>6736.71</v>
      </c>
      <c r="G14253">
        <v>0</v>
      </c>
      <c r="H14253">
        <v>1516.38</v>
      </c>
      <c r="I14253">
        <v>4404.3599999999997</v>
      </c>
      <c r="J14253">
        <v>2006.08</v>
      </c>
      <c r="K14253">
        <v>1580.71</v>
      </c>
      <c r="L14253">
        <v>1511.07</v>
      </c>
      <c r="M14253">
        <v>2567.16</v>
      </c>
      <c r="N14253">
        <v>1467.01</v>
      </c>
      <c r="O14253">
        <v>3021.55</v>
      </c>
      <c r="P14253">
        <v>376.43</v>
      </c>
      <c r="Q14253">
        <f>SUM(Budgetingandspending[[#This Row],[Rent]:[Miscellaneous]])</f>
        <v>25187.46</v>
      </c>
      <c r="R14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96.0999999999985</v>
      </c>
      <c r="S14253">
        <v>6.74</v>
      </c>
      <c r="T14253">
        <v>2269.9499999999998</v>
      </c>
      <c r="U14253">
        <v>8496.08</v>
      </c>
      <c r="V14253">
        <v>1284.0899999999999</v>
      </c>
      <c r="W14253">
        <v>313.38</v>
      </c>
      <c r="X14253">
        <v>176.8</v>
      </c>
      <c r="Y14253">
        <v>161.13</v>
      </c>
      <c r="Z14253">
        <v>533.41</v>
      </c>
      <c r="AA14253">
        <v>69.91</v>
      </c>
      <c r="AB14253">
        <v>136.6</v>
      </c>
      <c r="AC14253">
        <v>93.17</v>
      </c>
      <c r="AD14253" t="str">
        <f>IF(Budgetingandspending[[#This Row],[Age]]&lt;26,"18-25",IF(Budgetingandspending[[#This Row],[Age]]&lt;36,"26-35",IF(Budgetingandspending[[#This Row],[Age]]&lt;46,"36-45","46+")))</f>
        <v>18-25</v>
      </c>
    </row>
    <row r="14254" spans="1:30" x14ac:dyDescent="0.3">
      <c r="A14254">
        <v>13011.68</v>
      </c>
      <c r="B14254">
        <v>35</v>
      </c>
      <c r="C14254">
        <v>1</v>
      </c>
      <c r="D14254" t="s">
        <v>29</v>
      </c>
      <c r="E14254" t="s">
        <v>30</v>
      </c>
      <c r="F14254">
        <v>2602.34</v>
      </c>
      <c r="G14254">
        <v>716.07</v>
      </c>
      <c r="H14254">
        <v>343.85</v>
      </c>
      <c r="I14254">
        <v>1391.06</v>
      </c>
      <c r="J14254">
        <v>885.49</v>
      </c>
      <c r="K14254">
        <v>587.76</v>
      </c>
      <c r="L14254">
        <v>399.32</v>
      </c>
      <c r="M14254">
        <v>884.11</v>
      </c>
      <c r="N14254">
        <v>423.98</v>
      </c>
      <c r="O14254">
        <v>1172.83</v>
      </c>
      <c r="P14254">
        <v>325.25</v>
      </c>
      <c r="Q14254">
        <f>SUM(Budgetingandspending[[#This Row],[Rent]:[Miscellaneous]])</f>
        <v>9732.06</v>
      </c>
      <c r="R14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9.6200000000008</v>
      </c>
      <c r="S14254">
        <v>7.22</v>
      </c>
      <c r="T14254">
        <v>939.85</v>
      </c>
      <c r="U14254">
        <v>3279.63</v>
      </c>
      <c r="V14254">
        <v>413.95</v>
      </c>
      <c r="W14254">
        <v>201.93</v>
      </c>
      <c r="X14254">
        <v>69.25</v>
      </c>
      <c r="Y14254">
        <v>41.06</v>
      </c>
      <c r="Z14254">
        <v>50</v>
      </c>
      <c r="AA14254">
        <v>19.95</v>
      </c>
      <c r="AB14254">
        <v>48.84</v>
      </c>
      <c r="AC14254">
        <v>79.28</v>
      </c>
      <c r="AD14254" t="str">
        <f>IF(Budgetingandspending[[#This Row],[Age]]&lt;26,"18-25",IF(Budgetingandspending[[#This Row],[Age]]&lt;36,"26-35",IF(Budgetingandspending[[#This Row],[Age]]&lt;46,"36-45","46+")))</f>
        <v>26-35</v>
      </c>
    </row>
    <row r="14255" spans="1:30" x14ac:dyDescent="0.3">
      <c r="A14255">
        <v>59118.29</v>
      </c>
      <c r="B14255">
        <v>32</v>
      </c>
      <c r="C14255">
        <v>2</v>
      </c>
      <c r="D14255" t="s">
        <v>27</v>
      </c>
      <c r="E14255" t="s">
        <v>30</v>
      </c>
      <c r="F14255">
        <v>11823.66</v>
      </c>
      <c r="G14255">
        <v>9787.34</v>
      </c>
      <c r="H14255">
        <v>1997.63</v>
      </c>
      <c r="I14255">
        <v>6849.27</v>
      </c>
      <c r="J14255">
        <v>3789.58</v>
      </c>
      <c r="K14255">
        <v>1405.96</v>
      </c>
      <c r="L14255">
        <v>2953.19</v>
      </c>
      <c r="M14255">
        <v>3792.93</v>
      </c>
      <c r="N14255">
        <v>2641.16</v>
      </c>
      <c r="O14255">
        <v>3519.19</v>
      </c>
      <c r="P14255">
        <v>687.44</v>
      </c>
      <c r="Q14255">
        <f>SUM(Budgetingandspending[[#This Row],[Rent]:[Miscellaneous]])</f>
        <v>49247.350000000006</v>
      </c>
      <c r="R14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0.9399999999951</v>
      </c>
      <c r="S14255">
        <v>13.54</v>
      </c>
      <c r="T14255">
        <v>8003.36</v>
      </c>
      <c r="U14255">
        <v>9870.9599999999991</v>
      </c>
      <c r="V14255">
        <v>1680.72</v>
      </c>
      <c r="W14255">
        <v>443.67</v>
      </c>
      <c r="X14255">
        <v>86.87</v>
      </c>
      <c r="Y14255">
        <v>425.07</v>
      </c>
      <c r="Z14255">
        <v>475.57</v>
      </c>
      <c r="AA14255">
        <v>48.96</v>
      </c>
      <c r="AB14255">
        <v>77.66</v>
      </c>
      <c r="AC14255">
        <v>73.260000000000005</v>
      </c>
      <c r="AD14255" t="str">
        <f>IF(Budgetingandspending[[#This Row],[Age]]&lt;26,"18-25",IF(Budgetingandspending[[#This Row],[Age]]&lt;36,"26-35",IF(Budgetingandspending[[#This Row],[Age]]&lt;46,"36-45","46+")))</f>
        <v>26-35</v>
      </c>
    </row>
    <row r="14256" spans="1:30" x14ac:dyDescent="0.3">
      <c r="A14256">
        <v>133456.99</v>
      </c>
      <c r="B14256">
        <v>25</v>
      </c>
      <c r="C14256">
        <v>2</v>
      </c>
      <c r="D14256" t="s">
        <v>27</v>
      </c>
      <c r="E14256" t="s">
        <v>30</v>
      </c>
      <c r="F14256">
        <v>26691.4</v>
      </c>
      <c r="G14256">
        <v>0</v>
      </c>
      <c r="H14256">
        <v>4833.91</v>
      </c>
      <c r="I14256">
        <v>15247.77</v>
      </c>
      <c r="J14256">
        <v>9390.01</v>
      </c>
      <c r="K14256">
        <v>4483.8</v>
      </c>
      <c r="L14256">
        <v>4802.05</v>
      </c>
      <c r="M14256">
        <v>5419.53</v>
      </c>
      <c r="N14256">
        <v>4296.07</v>
      </c>
      <c r="O14256">
        <v>7161.7</v>
      </c>
      <c r="P14256">
        <v>3140.91</v>
      </c>
      <c r="Q14256">
        <f>SUM(Budgetingandspending[[#This Row],[Rent]:[Miscellaneous]])</f>
        <v>85467.150000000009</v>
      </c>
      <c r="R14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89.839999999982</v>
      </c>
      <c r="S14256">
        <v>17.25</v>
      </c>
      <c r="T14256">
        <v>23024.94</v>
      </c>
      <c r="U14256">
        <v>47989.85</v>
      </c>
      <c r="V14256">
        <v>877.82</v>
      </c>
      <c r="W14256">
        <v>2347.12</v>
      </c>
      <c r="X14256">
        <v>461.58</v>
      </c>
      <c r="Y14256">
        <v>470.6</v>
      </c>
      <c r="Z14256">
        <v>461</v>
      </c>
      <c r="AA14256">
        <v>38.85</v>
      </c>
      <c r="AB14256">
        <v>258.55</v>
      </c>
      <c r="AC14256">
        <v>931.61</v>
      </c>
      <c r="AD14256" t="str">
        <f>IF(Budgetingandspending[[#This Row],[Age]]&lt;26,"18-25",IF(Budgetingandspending[[#This Row],[Age]]&lt;36,"26-35",IF(Budgetingandspending[[#This Row],[Age]]&lt;46,"36-45","46+")))</f>
        <v>18-25</v>
      </c>
    </row>
    <row r="14257" spans="1:30" x14ac:dyDescent="0.3">
      <c r="A14257">
        <v>23176.95</v>
      </c>
      <c r="B14257">
        <v>33</v>
      </c>
      <c r="C14257">
        <v>3</v>
      </c>
      <c r="D14257" t="s">
        <v>33</v>
      </c>
      <c r="E14257" t="s">
        <v>32</v>
      </c>
      <c r="F14257">
        <v>3476.54</v>
      </c>
      <c r="G14257">
        <v>3969.21</v>
      </c>
      <c r="H14257">
        <v>1140.46</v>
      </c>
      <c r="I14257">
        <v>3342.15</v>
      </c>
      <c r="J14257">
        <v>1388.09</v>
      </c>
      <c r="K14257">
        <v>546.48</v>
      </c>
      <c r="L14257">
        <v>788.24</v>
      </c>
      <c r="M14257">
        <v>1052.6099999999999</v>
      </c>
      <c r="N14257">
        <v>1038.73</v>
      </c>
      <c r="O14257">
        <v>1375.86</v>
      </c>
      <c r="P14257">
        <v>426.68</v>
      </c>
      <c r="Q14257">
        <f>SUM(Budgetingandspending[[#This Row],[Rent]:[Miscellaneous]])</f>
        <v>18545.05</v>
      </c>
      <c r="R14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1.9000000000015</v>
      </c>
      <c r="S14257">
        <v>7.78</v>
      </c>
      <c r="T14257">
        <v>1803.11</v>
      </c>
      <c r="U14257">
        <v>4631.8900000000003</v>
      </c>
      <c r="V14257">
        <v>203.03</v>
      </c>
      <c r="W14257">
        <v>197.08</v>
      </c>
      <c r="X14257">
        <v>79.02</v>
      </c>
      <c r="Y14257">
        <v>236.44</v>
      </c>
      <c r="Z14257">
        <v>226.79</v>
      </c>
      <c r="AA14257">
        <v>32.08</v>
      </c>
      <c r="AB14257">
        <v>13.23</v>
      </c>
      <c r="AC14257">
        <v>85.23</v>
      </c>
      <c r="AD14257" t="str">
        <f>IF(Budgetingandspending[[#This Row],[Age]]&lt;26,"18-25",IF(Budgetingandspending[[#This Row],[Age]]&lt;36,"26-35",IF(Budgetingandspending[[#This Row],[Age]]&lt;46,"36-45","46+")))</f>
        <v>26-35</v>
      </c>
    </row>
    <row r="14258" spans="1:30" x14ac:dyDescent="0.3">
      <c r="A14258">
        <v>58795.34</v>
      </c>
      <c r="B14258">
        <v>20</v>
      </c>
      <c r="C14258">
        <v>1</v>
      </c>
      <c r="D14258" t="s">
        <v>29</v>
      </c>
      <c r="E14258" t="s">
        <v>28</v>
      </c>
      <c r="F14258">
        <v>17638.599999999999</v>
      </c>
      <c r="G14258">
        <v>0</v>
      </c>
      <c r="H14258">
        <v>2897.96</v>
      </c>
      <c r="I14258">
        <v>7561.37</v>
      </c>
      <c r="J14258">
        <v>3648.45</v>
      </c>
      <c r="K14258">
        <v>2920.76</v>
      </c>
      <c r="L14258">
        <v>2916.52</v>
      </c>
      <c r="M14258">
        <v>3289.83</v>
      </c>
      <c r="N14258">
        <v>2427.08</v>
      </c>
      <c r="O14258">
        <v>4554.95</v>
      </c>
      <c r="P14258">
        <v>1647.48</v>
      </c>
      <c r="Q14258">
        <f>SUM(Budgetingandspending[[#This Row],[Rent]:[Miscellaneous]])</f>
        <v>49503</v>
      </c>
      <c r="R14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2.3399999999965</v>
      </c>
      <c r="S14258">
        <v>10.02</v>
      </c>
      <c r="T14258">
        <v>5888.83</v>
      </c>
      <c r="U14258">
        <v>9292.33</v>
      </c>
      <c r="V14258">
        <v>771.89</v>
      </c>
      <c r="W14258">
        <v>842.8</v>
      </c>
      <c r="X14258">
        <v>832.04</v>
      </c>
      <c r="Y14258">
        <v>543.74</v>
      </c>
      <c r="Z14258">
        <v>926.05</v>
      </c>
      <c r="AA14258">
        <v>76.650000000000006</v>
      </c>
      <c r="AB14258">
        <v>75.31</v>
      </c>
      <c r="AC14258">
        <v>276.85000000000002</v>
      </c>
      <c r="AD14258" t="str">
        <f>IF(Budgetingandspending[[#This Row],[Age]]&lt;26,"18-25",IF(Budgetingandspending[[#This Row],[Age]]&lt;36,"26-35",IF(Budgetingandspending[[#This Row],[Age]]&lt;46,"36-45","46+")))</f>
        <v>18-25</v>
      </c>
    </row>
    <row r="14259" spans="1:30" x14ac:dyDescent="0.3">
      <c r="A14259">
        <v>80172.44</v>
      </c>
      <c r="B14259">
        <v>62</v>
      </c>
      <c r="C14259">
        <v>0</v>
      </c>
      <c r="D14259" t="s">
        <v>31</v>
      </c>
      <c r="E14259" t="s">
        <v>30</v>
      </c>
      <c r="F14259">
        <v>16034.49</v>
      </c>
      <c r="G14259">
        <v>4335.4799999999996</v>
      </c>
      <c r="H14259">
        <v>2799.66</v>
      </c>
      <c r="I14259">
        <v>10853.99</v>
      </c>
      <c r="J14259">
        <v>5803.48</v>
      </c>
      <c r="K14259">
        <v>3106.61</v>
      </c>
      <c r="L14259">
        <v>2355.5100000000002</v>
      </c>
      <c r="M14259">
        <v>3376.51</v>
      </c>
      <c r="N14259">
        <v>3964.38</v>
      </c>
      <c r="O14259">
        <v>0</v>
      </c>
      <c r="P14259">
        <v>2120.56</v>
      </c>
      <c r="Q14259">
        <f>SUM(Budgetingandspending[[#This Row],[Rent]:[Miscellaneous]])</f>
        <v>54750.670000000006</v>
      </c>
      <c r="R14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21.769999999997</v>
      </c>
      <c r="S14259">
        <v>11.41</v>
      </c>
      <c r="T14259">
        <v>9149.0300000000007</v>
      </c>
      <c r="U14259">
        <v>25421.78</v>
      </c>
      <c r="V14259">
        <v>2924.41</v>
      </c>
      <c r="W14259">
        <v>1663.17</v>
      </c>
      <c r="X14259">
        <v>613.57000000000005</v>
      </c>
      <c r="Y14259">
        <v>484.32</v>
      </c>
      <c r="Z14259">
        <v>960.6</v>
      </c>
      <c r="AA14259">
        <v>145.6</v>
      </c>
      <c r="AB14259">
        <v>0</v>
      </c>
      <c r="AC14259">
        <v>190.22</v>
      </c>
      <c r="AD14259" t="str">
        <f>IF(Budgetingandspending[[#This Row],[Age]]&lt;26,"18-25",IF(Budgetingandspending[[#This Row],[Age]]&lt;36,"26-35",IF(Budgetingandspending[[#This Row],[Age]]&lt;46,"36-45","46+")))</f>
        <v>46+</v>
      </c>
    </row>
    <row r="14260" spans="1:30" x14ac:dyDescent="0.3">
      <c r="A14260">
        <v>67684</v>
      </c>
      <c r="B14260">
        <v>26</v>
      </c>
      <c r="C14260">
        <v>1</v>
      </c>
      <c r="D14260" t="s">
        <v>27</v>
      </c>
      <c r="E14260" t="s">
        <v>30</v>
      </c>
      <c r="F14260">
        <v>13536.8</v>
      </c>
      <c r="G14260">
        <v>0</v>
      </c>
      <c r="H14260">
        <v>1642.21</v>
      </c>
      <c r="I14260">
        <v>8160.02</v>
      </c>
      <c r="J14260">
        <v>3506.66</v>
      </c>
      <c r="K14260">
        <v>2641.29</v>
      </c>
      <c r="L14260">
        <v>3208.31</v>
      </c>
      <c r="M14260">
        <v>5011.24</v>
      </c>
      <c r="N14260">
        <v>2536.88</v>
      </c>
      <c r="O14260">
        <v>4773.71</v>
      </c>
      <c r="P14260">
        <v>1975.42</v>
      </c>
      <c r="Q14260">
        <f>SUM(Budgetingandspending[[#This Row],[Rent]:[Miscellaneous]])</f>
        <v>46992.539999999994</v>
      </c>
      <c r="R14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91.460000000006</v>
      </c>
      <c r="S14260">
        <v>13.81</v>
      </c>
      <c r="T14260">
        <v>9343.81</v>
      </c>
      <c r="U14260">
        <v>20691.48</v>
      </c>
      <c r="V14260">
        <v>1749.79</v>
      </c>
      <c r="W14260">
        <v>943.38</v>
      </c>
      <c r="X14260">
        <v>153.13</v>
      </c>
      <c r="Y14260">
        <v>932.27</v>
      </c>
      <c r="Z14260">
        <v>414.47</v>
      </c>
      <c r="AA14260">
        <v>122.39</v>
      </c>
      <c r="AB14260">
        <v>35.5</v>
      </c>
      <c r="AC14260">
        <v>394.77</v>
      </c>
      <c r="AD14260" t="str">
        <f>IF(Budgetingandspending[[#This Row],[Age]]&lt;26,"18-25",IF(Budgetingandspending[[#This Row],[Age]]&lt;36,"26-35",IF(Budgetingandspending[[#This Row],[Age]]&lt;46,"36-45","46+")))</f>
        <v>26-35</v>
      </c>
    </row>
    <row r="14261" spans="1:30" x14ac:dyDescent="0.3">
      <c r="A14261">
        <v>33169.949999999997</v>
      </c>
      <c r="B14261">
        <v>64</v>
      </c>
      <c r="C14261">
        <v>0</v>
      </c>
      <c r="D14261" t="s">
        <v>29</v>
      </c>
      <c r="E14261" t="s">
        <v>30</v>
      </c>
      <c r="F14261">
        <v>6633.99</v>
      </c>
      <c r="G14261">
        <v>5817.95</v>
      </c>
      <c r="H14261">
        <v>1546.57</v>
      </c>
      <c r="I14261">
        <v>3966.54</v>
      </c>
      <c r="J14261">
        <v>2609.0100000000002</v>
      </c>
      <c r="K14261">
        <v>1645.8</v>
      </c>
      <c r="L14261">
        <v>880</v>
      </c>
      <c r="M14261">
        <v>2161.64</v>
      </c>
      <c r="N14261">
        <v>1497.47</v>
      </c>
      <c r="O14261">
        <v>0</v>
      </c>
      <c r="P14261">
        <v>768.45</v>
      </c>
      <c r="Q14261">
        <f>SUM(Budgetingandspending[[#This Row],[Rent]:[Miscellaneous]])</f>
        <v>27527.42</v>
      </c>
      <c r="R14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2.5299999999988</v>
      </c>
      <c r="S14261">
        <v>6.91</v>
      </c>
      <c r="T14261">
        <v>2290.4499999999998</v>
      </c>
      <c r="U14261">
        <v>5642.53</v>
      </c>
      <c r="V14261">
        <v>982.16</v>
      </c>
      <c r="W14261">
        <v>476.11</v>
      </c>
      <c r="X14261">
        <v>161.66</v>
      </c>
      <c r="Y14261">
        <v>234.57</v>
      </c>
      <c r="Z14261">
        <v>410.04</v>
      </c>
      <c r="AA14261">
        <v>4.66</v>
      </c>
      <c r="AB14261">
        <v>0</v>
      </c>
      <c r="AC14261">
        <v>45.65</v>
      </c>
      <c r="AD14261" t="str">
        <f>IF(Budgetingandspending[[#This Row],[Age]]&lt;26,"18-25",IF(Budgetingandspending[[#This Row],[Age]]&lt;36,"26-35",IF(Budgetingandspending[[#This Row],[Age]]&lt;46,"36-45","46+")))</f>
        <v>46+</v>
      </c>
    </row>
    <row r="14262" spans="1:30" x14ac:dyDescent="0.3">
      <c r="A14262">
        <v>17157.21</v>
      </c>
      <c r="B14262">
        <v>43</v>
      </c>
      <c r="C14262">
        <v>4</v>
      </c>
      <c r="D14262" t="s">
        <v>31</v>
      </c>
      <c r="E14262" t="s">
        <v>30</v>
      </c>
      <c r="F14262">
        <v>3431.44</v>
      </c>
      <c r="G14262">
        <v>2908.72</v>
      </c>
      <c r="H14262">
        <v>356.9</v>
      </c>
      <c r="I14262">
        <v>1983.17</v>
      </c>
      <c r="J14262">
        <v>1048.28</v>
      </c>
      <c r="K14262">
        <v>695.64</v>
      </c>
      <c r="L14262">
        <v>769.46</v>
      </c>
      <c r="M14262">
        <v>1231.8900000000001</v>
      </c>
      <c r="N14262">
        <v>727.69</v>
      </c>
      <c r="O14262">
        <v>1127.07</v>
      </c>
      <c r="P14262">
        <v>184.87</v>
      </c>
      <c r="Q14262">
        <f>SUM(Budgetingandspending[[#This Row],[Rent]:[Miscellaneous]])</f>
        <v>14465.130000000001</v>
      </c>
      <c r="R14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2.0799999999981</v>
      </c>
      <c r="S14262">
        <v>7.82</v>
      </c>
      <c r="T14262">
        <v>1341.98</v>
      </c>
      <c r="U14262">
        <v>2692.07</v>
      </c>
      <c r="V14262">
        <v>437</v>
      </c>
      <c r="W14262">
        <v>200.78</v>
      </c>
      <c r="X14262">
        <v>85.82</v>
      </c>
      <c r="Y14262">
        <v>201.81</v>
      </c>
      <c r="Z14262">
        <v>113.51</v>
      </c>
      <c r="AA14262">
        <v>34.17</v>
      </c>
      <c r="AB14262">
        <v>46.33</v>
      </c>
      <c r="AC14262">
        <v>28.08</v>
      </c>
      <c r="AD14262" t="str">
        <f>IF(Budgetingandspending[[#This Row],[Age]]&lt;26,"18-25",IF(Budgetingandspending[[#This Row],[Age]]&lt;36,"26-35",IF(Budgetingandspending[[#This Row],[Age]]&lt;46,"36-45","46+")))</f>
        <v>36-45</v>
      </c>
    </row>
    <row r="14263" spans="1:30" x14ac:dyDescent="0.3">
      <c r="A14263">
        <v>28111.360000000001</v>
      </c>
      <c r="B14263">
        <v>43</v>
      </c>
      <c r="C14263">
        <v>0</v>
      </c>
      <c r="D14263" t="s">
        <v>27</v>
      </c>
      <c r="E14263" t="s">
        <v>28</v>
      </c>
      <c r="F14263">
        <v>8433.41</v>
      </c>
      <c r="G14263">
        <v>0</v>
      </c>
      <c r="H14263">
        <v>943.35</v>
      </c>
      <c r="I14263">
        <v>3162.5</v>
      </c>
      <c r="J14263">
        <v>2192.4699999999998</v>
      </c>
      <c r="K14263">
        <v>1030</v>
      </c>
      <c r="L14263">
        <v>1265.55</v>
      </c>
      <c r="M14263">
        <v>2181.4899999999998</v>
      </c>
      <c r="N14263">
        <v>925.3</v>
      </c>
      <c r="O14263">
        <v>0</v>
      </c>
      <c r="P14263">
        <v>326.56</v>
      </c>
      <c r="Q14263">
        <f>SUM(Budgetingandspending[[#This Row],[Rent]:[Miscellaneous]])</f>
        <v>20460.629999999997</v>
      </c>
      <c r="R14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0.7300000000032</v>
      </c>
      <c r="S14263">
        <v>8.2100000000000009</v>
      </c>
      <c r="T14263">
        <v>2309.13</v>
      </c>
      <c r="U14263">
        <v>7650.73</v>
      </c>
      <c r="V14263">
        <v>908.81</v>
      </c>
      <c r="W14263">
        <v>555.09</v>
      </c>
      <c r="X14263">
        <v>195.98</v>
      </c>
      <c r="Y14263">
        <v>173.53</v>
      </c>
      <c r="Z14263">
        <v>528.9</v>
      </c>
      <c r="AA14263">
        <v>1.35</v>
      </c>
      <c r="AB14263">
        <v>0</v>
      </c>
      <c r="AC14263">
        <v>80.44</v>
      </c>
      <c r="AD14263" t="str">
        <f>IF(Budgetingandspending[[#This Row],[Age]]&lt;26,"18-25",IF(Budgetingandspending[[#This Row],[Age]]&lt;36,"26-35",IF(Budgetingandspending[[#This Row],[Age]]&lt;46,"36-45","46+")))</f>
        <v>36-45</v>
      </c>
    </row>
    <row r="14264" spans="1:30" x14ac:dyDescent="0.3">
      <c r="A14264">
        <v>43296.76</v>
      </c>
      <c r="B14264">
        <v>47</v>
      </c>
      <c r="C14264">
        <v>0</v>
      </c>
      <c r="D14264" t="s">
        <v>27</v>
      </c>
      <c r="E14264" t="s">
        <v>32</v>
      </c>
      <c r="F14264">
        <v>6494.51</v>
      </c>
      <c r="G14264">
        <v>6197.75</v>
      </c>
      <c r="H14264">
        <v>1513.11</v>
      </c>
      <c r="I14264">
        <v>6416.77</v>
      </c>
      <c r="J14264">
        <v>2574.19</v>
      </c>
      <c r="K14264">
        <v>1779.09</v>
      </c>
      <c r="L14264">
        <v>1369.92</v>
      </c>
      <c r="M14264">
        <v>2925.97</v>
      </c>
      <c r="N14264">
        <v>2049.8000000000002</v>
      </c>
      <c r="O14264">
        <v>0</v>
      </c>
      <c r="P14264">
        <v>956.17</v>
      </c>
      <c r="Q14264">
        <f>SUM(Budgetingandspending[[#This Row],[Rent]:[Miscellaneous]])</f>
        <v>32277.279999999995</v>
      </c>
      <c r="R14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19.480000000007</v>
      </c>
      <c r="S14264">
        <v>13.45</v>
      </c>
      <c r="T14264">
        <v>5824.14</v>
      </c>
      <c r="U14264">
        <v>11019.48</v>
      </c>
      <c r="V14264">
        <v>1042.8599999999999</v>
      </c>
      <c r="W14264">
        <v>490.59</v>
      </c>
      <c r="X14264">
        <v>372.76</v>
      </c>
      <c r="Y14264">
        <v>81.47</v>
      </c>
      <c r="Z14264">
        <v>604.30999999999995</v>
      </c>
      <c r="AA14264">
        <v>62.64</v>
      </c>
      <c r="AB14264">
        <v>0</v>
      </c>
      <c r="AC14264">
        <v>204.49</v>
      </c>
      <c r="AD14264" t="str">
        <f>IF(Budgetingandspending[[#This Row],[Age]]&lt;26,"18-25",IF(Budgetingandspending[[#This Row],[Age]]&lt;36,"26-35",IF(Budgetingandspending[[#This Row],[Age]]&lt;46,"36-45","46+")))</f>
        <v>46+</v>
      </c>
    </row>
    <row r="14265" spans="1:30" x14ac:dyDescent="0.3">
      <c r="A14265">
        <v>62039.76</v>
      </c>
      <c r="B14265">
        <v>44</v>
      </c>
      <c r="C14265">
        <v>0</v>
      </c>
      <c r="D14265" t="s">
        <v>29</v>
      </c>
      <c r="E14265" t="s">
        <v>30</v>
      </c>
      <c r="F14265">
        <v>12407.95</v>
      </c>
      <c r="G14265">
        <v>0</v>
      </c>
      <c r="H14265">
        <v>1514.37</v>
      </c>
      <c r="I14265">
        <v>7552.57</v>
      </c>
      <c r="J14265">
        <v>4592.3599999999997</v>
      </c>
      <c r="K14265">
        <v>3023.82</v>
      </c>
      <c r="L14265">
        <v>2282.15</v>
      </c>
      <c r="M14265">
        <v>4137.6899999999996</v>
      </c>
      <c r="N14265">
        <v>2320.13</v>
      </c>
      <c r="O14265">
        <v>0</v>
      </c>
      <c r="P14265">
        <v>1784.94</v>
      </c>
      <c r="Q14265">
        <f>SUM(Budgetingandspending[[#This Row],[Rent]:[Miscellaneous]])</f>
        <v>39615.980000000003</v>
      </c>
      <c r="R14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23.78</v>
      </c>
      <c r="S14265">
        <v>13.63</v>
      </c>
      <c r="T14265">
        <v>8458.19</v>
      </c>
      <c r="U14265">
        <v>22423.78</v>
      </c>
      <c r="V14265">
        <v>2127.54</v>
      </c>
      <c r="W14265">
        <v>646</v>
      </c>
      <c r="X14265">
        <v>645.97</v>
      </c>
      <c r="Y14265">
        <v>155.66</v>
      </c>
      <c r="Z14265">
        <v>1139.96</v>
      </c>
      <c r="AA14265">
        <v>65.459999999999994</v>
      </c>
      <c r="AB14265">
        <v>0</v>
      </c>
      <c r="AC14265">
        <v>347.98</v>
      </c>
      <c r="AD14265" t="str">
        <f>IF(Budgetingandspending[[#This Row],[Age]]&lt;26,"18-25",IF(Budgetingandspending[[#This Row],[Age]]&lt;36,"26-35",IF(Budgetingandspending[[#This Row],[Age]]&lt;46,"36-45","46+")))</f>
        <v>36-45</v>
      </c>
    </row>
    <row r="14266" spans="1:30" x14ac:dyDescent="0.3">
      <c r="A14266">
        <v>39187.33</v>
      </c>
      <c r="B14266">
        <v>33</v>
      </c>
      <c r="C14266">
        <v>4</v>
      </c>
      <c r="D14266" t="s">
        <v>31</v>
      </c>
      <c r="E14266" t="s">
        <v>30</v>
      </c>
      <c r="F14266">
        <v>7837.47</v>
      </c>
      <c r="G14266">
        <v>2220.96</v>
      </c>
      <c r="H14266">
        <v>1220.52</v>
      </c>
      <c r="I14266">
        <v>4591.84</v>
      </c>
      <c r="J14266">
        <v>2127.4299999999998</v>
      </c>
      <c r="K14266">
        <v>980.8</v>
      </c>
      <c r="L14266">
        <v>1568.61</v>
      </c>
      <c r="M14266">
        <v>2503.0300000000002</v>
      </c>
      <c r="N14266">
        <v>1690.96</v>
      </c>
      <c r="O14266">
        <v>2437.3000000000002</v>
      </c>
      <c r="P14266">
        <v>978.55</v>
      </c>
      <c r="Q14266">
        <f>SUM(Budgetingandspending[[#This Row],[Rent]:[Miscellaneous]])</f>
        <v>28157.469999999998</v>
      </c>
      <c r="R14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29.860000000004</v>
      </c>
      <c r="S14266">
        <v>5.36</v>
      </c>
      <c r="T14266">
        <v>2100.64</v>
      </c>
      <c r="U14266">
        <v>11029.87</v>
      </c>
      <c r="V14266">
        <v>745.39</v>
      </c>
      <c r="W14266">
        <v>568.04</v>
      </c>
      <c r="X14266">
        <v>161.08000000000001</v>
      </c>
      <c r="Y14266">
        <v>281.83</v>
      </c>
      <c r="Z14266">
        <v>623.48</v>
      </c>
      <c r="AA14266">
        <v>19.760000000000002</v>
      </c>
      <c r="AB14266">
        <v>36.5</v>
      </c>
      <c r="AC14266">
        <v>60.59</v>
      </c>
      <c r="AD14266" t="str">
        <f>IF(Budgetingandspending[[#This Row],[Age]]&lt;26,"18-25",IF(Budgetingandspending[[#This Row],[Age]]&lt;36,"26-35",IF(Budgetingandspending[[#This Row],[Age]]&lt;46,"36-45","46+")))</f>
        <v>26-35</v>
      </c>
    </row>
    <row r="14267" spans="1:30" x14ac:dyDescent="0.3">
      <c r="A14267">
        <v>22137.46</v>
      </c>
      <c r="B14267">
        <v>21</v>
      </c>
      <c r="C14267">
        <v>4</v>
      </c>
      <c r="D14267" t="s">
        <v>31</v>
      </c>
      <c r="E14267" t="s">
        <v>32</v>
      </c>
      <c r="F14267">
        <v>3320.62</v>
      </c>
      <c r="G14267">
        <v>4241.5200000000004</v>
      </c>
      <c r="H14267">
        <v>888.82</v>
      </c>
      <c r="I14267">
        <v>2611.2600000000002</v>
      </c>
      <c r="J14267">
        <v>1606.38</v>
      </c>
      <c r="K14267">
        <v>890.6</v>
      </c>
      <c r="L14267">
        <v>796.92</v>
      </c>
      <c r="M14267">
        <v>1001.53</v>
      </c>
      <c r="N14267">
        <v>795</v>
      </c>
      <c r="O14267">
        <v>1896.06</v>
      </c>
      <c r="P14267">
        <v>472.85</v>
      </c>
      <c r="Q14267">
        <f>SUM(Budgetingandspending[[#This Row],[Rent]:[Miscellaneous]])</f>
        <v>18521.560000000001</v>
      </c>
      <c r="R14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5.8999999999978</v>
      </c>
      <c r="S14267">
        <v>5.04</v>
      </c>
      <c r="T14267">
        <v>1116.71</v>
      </c>
      <c r="U14267">
        <v>3615.91</v>
      </c>
      <c r="V14267">
        <v>334.64</v>
      </c>
      <c r="W14267">
        <v>281.68</v>
      </c>
      <c r="X14267">
        <v>178.72</v>
      </c>
      <c r="Y14267">
        <v>214.17</v>
      </c>
      <c r="Z14267">
        <v>281.43</v>
      </c>
      <c r="AA14267">
        <v>16.29</v>
      </c>
      <c r="AB14267">
        <v>63.67</v>
      </c>
      <c r="AC14267">
        <v>32.21</v>
      </c>
      <c r="AD14267" t="str">
        <f>IF(Budgetingandspending[[#This Row],[Age]]&lt;26,"18-25",IF(Budgetingandspending[[#This Row],[Age]]&lt;36,"26-35",IF(Budgetingandspending[[#This Row],[Age]]&lt;46,"36-45","46+")))</f>
        <v>18-25</v>
      </c>
    </row>
    <row r="14268" spans="1:30" x14ac:dyDescent="0.3">
      <c r="A14268">
        <v>46782.12</v>
      </c>
      <c r="B14268">
        <v>36</v>
      </c>
      <c r="C14268">
        <v>2</v>
      </c>
      <c r="D14268" t="s">
        <v>33</v>
      </c>
      <c r="E14268" t="s">
        <v>32</v>
      </c>
      <c r="F14268">
        <v>7017.32</v>
      </c>
      <c r="G14268">
        <v>0</v>
      </c>
      <c r="H14268">
        <v>1916.01</v>
      </c>
      <c r="I14268">
        <v>5527.22</v>
      </c>
      <c r="J14268">
        <v>3112</v>
      </c>
      <c r="K14268">
        <v>950.65</v>
      </c>
      <c r="L14268">
        <v>949.95</v>
      </c>
      <c r="M14268">
        <v>2059.29</v>
      </c>
      <c r="N14268">
        <v>2319.61</v>
      </c>
      <c r="O14268">
        <v>4359.1000000000004</v>
      </c>
      <c r="P14268">
        <v>502.68</v>
      </c>
      <c r="Q14268">
        <f>SUM(Budgetingandspending[[#This Row],[Rent]:[Miscellaneous]])</f>
        <v>28713.83</v>
      </c>
      <c r="R14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68.29</v>
      </c>
      <c r="S14268">
        <v>13.72</v>
      </c>
      <c r="T14268">
        <v>6420.54</v>
      </c>
      <c r="U14268">
        <v>18068.310000000001</v>
      </c>
      <c r="V14268">
        <v>1004.58</v>
      </c>
      <c r="W14268">
        <v>693.59</v>
      </c>
      <c r="X14268">
        <v>204.33</v>
      </c>
      <c r="Y14268">
        <v>56.39</v>
      </c>
      <c r="Z14268">
        <v>445.63</v>
      </c>
      <c r="AA14268">
        <v>103.37</v>
      </c>
      <c r="AB14268">
        <v>133.5</v>
      </c>
      <c r="AC14268">
        <v>63.31</v>
      </c>
      <c r="AD14268" t="str">
        <f>IF(Budgetingandspending[[#This Row],[Age]]&lt;26,"18-25",IF(Budgetingandspending[[#This Row],[Age]]&lt;36,"26-35",IF(Budgetingandspending[[#This Row],[Age]]&lt;46,"36-45","46+")))</f>
        <v>36-45</v>
      </c>
    </row>
    <row r="14269" spans="1:30" x14ac:dyDescent="0.3">
      <c r="A14269">
        <v>59696.03</v>
      </c>
      <c r="B14269">
        <v>51</v>
      </c>
      <c r="C14269">
        <v>0</v>
      </c>
      <c r="D14269" t="s">
        <v>33</v>
      </c>
      <c r="E14269" t="s">
        <v>30</v>
      </c>
      <c r="F14269">
        <v>11939.21</v>
      </c>
      <c r="G14269">
        <v>3882.62</v>
      </c>
      <c r="H14269">
        <v>2588.52</v>
      </c>
      <c r="I14269">
        <v>6501.47</v>
      </c>
      <c r="J14269">
        <v>4085.05</v>
      </c>
      <c r="K14269">
        <v>2586.02</v>
      </c>
      <c r="L14269">
        <v>2779.76</v>
      </c>
      <c r="M14269">
        <v>4583.2299999999996</v>
      </c>
      <c r="N14269">
        <v>2697.99</v>
      </c>
      <c r="O14269">
        <v>0</v>
      </c>
      <c r="P14269">
        <v>1548.67</v>
      </c>
      <c r="Q14269">
        <f>SUM(Budgetingandspending[[#This Row],[Rent]:[Miscellaneous]])</f>
        <v>43192.54</v>
      </c>
      <c r="R14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03.489999999998</v>
      </c>
      <c r="S14269">
        <v>13.19</v>
      </c>
      <c r="T14269">
        <v>7875.18</v>
      </c>
      <c r="U14269">
        <v>16503.47</v>
      </c>
      <c r="V14269">
        <v>1119.5999999999999</v>
      </c>
      <c r="W14269">
        <v>1007.61</v>
      </c>
      <c r="X14269">
        <v>450.25</v>
      </c>
      <c r="Y14269">
        <v>275.07</v>
      </c>
      <c r="Z14269">
        <v>775.53</v>
      </c>
      <c r="AA14269">
        <v>97.32</v>
      </c>
      <c r="AB14269">
        <v>0</v>
      </c>
      <c r="AC14269">
        <v>436.74</v>
      </c>
      <c r="AD14269" t="str">
        <f>IF(Budgetingandspending[[#This Row],[Age]]&lt;26,"18-25",IF(Budgetingandspending[[#This Row],[Age]]&lt;36,"26-35",IF(Budgetingandspending[[#This Row],[Age]]&lt;46,"36-45","46+")))</f>
        <v>46+</v>
      </c>
    </row>
    <row r="14270" spans="1:30" x14ac:dyDescent="0.3">
      <c r="A14270">
        <v>40645.39</v>
      </c>
      <c r="B14270">
        <v>23</v>
      </c>
      <c r="C14270">
        <v>1</v>
      </c>
      <c r="D14270" t="s">
        <v>29</v>
      </c>
      <c r="E14270" t="s">
        <v>30</v>
      </c>
      <c r="F14270">
        <v>8129.08</v>
      </c>
      <c r="G14270">
        <v>0</v>
      </c>
      <c r="H14270">
        <v>1512.03</v>
      </c>
      <c r="I14270">
        <v>4479.87</v>
      </c>
      <c r="J14270">
        <v>3047.34</v>
      </c>
      <c r="K14270">
        <v>1852.27</v>
      </c>
      <c r="L14270">
        <v>1628.84</v>
      </c>
      <c r="M14270">
        <v>2441.5</v>
      </c>
      <c r="N14270">
        <v>1738.66</v>
      </c>
      <c r="O14270">
        <v>3980.92</v>
      </c>
      <c r="P14270">
        <v>710.87</v>
      </c>
      <c r="Q14270">
        <f>SUM(Budgetingandspending[[#This Row],[Rent]:[Miscellaneous]])</f>
        <v>29521.38</v>
      </c>
      <c r="R14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4.009999999998</v>
      </c>
      <c r="S14270">
        <v>11.06</v>
      </c>
      <c r="T14270">
        <v>4494.21</v>
      </c>
      <c r="U14270">
        <v>11124.02</v>
      </c>
      <c r="V14270">
        <v>1219.33</v>
      </c>
      <c r="W14270">
        <v>405.4</v>
      </c>
      <c r="X14270">
        <v>460.5</v>
      </c>
      <c r="Y14270">
        <v>139.85</v>
      </c>
      <c r="Z14270">
        <v>407.46</v>
      </c>
      <c r="AA14270">
        <v>12.83</v>
      </c>
      <c r="AB14270">
        <v>29.87</v>
      </c>
      <c r="AC14270">
        <v>64.77</v>
      </c>
      <c r="AD14270" t="str">
        <f>IF(Budgetingandspending[[#This Row],[Age]]&lt;26,"18-25",IF(Budgetingandspending[[#This Row],[Age]]&lt;36,"26-35",IF(Budgetingandspending[[#This Row],[Age]]&lt;46,"36-45","46+")))</f>
        <v>18-25</v>
      </c>
    </row>
    <row r="14271" spans="1:30" x14ac:dyDescent="0.3">
      <c r="A14271">
        <v>15367.39</v>
      </c>
      <c r="B14271">
        <v>62</v>
      </c>
      <c r="C14271">
        <v>3</v>
      </c>
      <c r="D14271" t="s">
        <v>31</v>
      </c>
      <c r="E14271" t="s">
        <v>30</v>
      </c>
      <c r="F14271">
        <v>3073.48</v>
      </c>
      <c r="G14271">
        <v>0</v>
      </c>
      <c r="H14271">
        <v>442.71</v>
      </c>
      <c r="I14271">
        <v>2048.34</v>
      </c>
      <c r="J14271">
        <v>980.72</v>
      </c>
      <c r="K14271">
        <v>496.74</v>
      </c>
      <c r="L14271">
        <v>445.75</v>
      </c>
      <c r="M14271">
        <v>849.36</v>
      </c>
      <c r="N14271">
        <v>599.09</v>
      </c>
      <c r="O14271">
        <v>1390.87</v>
      </c>
      <c r="P14271">
        <v>413.53</v>
      </c>
      <c r="Q14271">
        <f>SUM(Budgetingandspending[[#This Row],[Rent]:[Miscellaneous]])</f>
        <v>10740.590000000002</v>
      </c>
      <c r="R14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6.7999999999975</v>
      </c>
      <c r="S14271">
        <v>9.32</v>
      </c>
      <c r="T14271">
        <v>1431.57</v>
      </c>
      <c r="U14271">
        <v>4626.79</v>
      </c>
      <c r="V14271">
        <v>473.56</v>
      </c>
      <c r="W14271">
        <v>230.38</v>
      </c>
      <c r="X14271">
        <v>54.05</v>
      </c>
      <c r="Y14271">
        <v>112.79</v>
      </c>
      <c r="Z14271">
        <v>232.54</v>
      </c>
      <c r="AA14271">
        <v>26.35</v>
      </c>
      <c r="AB14271">
        <v>37.909999999999997</v>
      </c>
      <c r="AC14271">
        <v>96.99</v>
      </c>
      <c r="AD14271" t="str">
        <f>IF(Budgetingandspending[[#This Row],[Age]]&lt;26,"18-25",IF(Budgetingandspending[[#This Row],[Age]]&lt;36,"26-35",IF(Budgetingandspending[[#This Row],[Age]]&lt;46,"36-45","46+")))</f>
        <v>46+</v>
      </c>
    </row>
    <row r="14272" spans="1:30" x14ac:dyDescent="0.3">
      <c r="A14272">
        <v>25947.43</v>
      </c>
      <c r="B14272">
        <v>32</v>
      </c>
      <c r="C14272">
        <v>2</v>
      </c>
      <c r="D14272" t="s">
        <v>27</v>
      </c>
      <c r="E14272" t="s">
        <v>30</v>
      </c>
      <c r="F14272">
        <v>5189.49</v>
      </c>
      <c r="G14272">
        <v>0</v>
      </c>
      <c r="H14272">
        <v>528.52</v>
      </c>
      <c r="I14272">
        <v>2613.2600000000002</v>
      </c>
      <c r="J14272">
        <v>1848.63</v>
      </c>
      <c r="K14272">
        <v>836.95</v>
      </c>
      <c r="L14272">
        <v>1208.6600000000001</v>
      </c>
      <c r="M14272">
        <v>1392.75</v>
      </c>
      <c r="N14272">
        <v>1171.73</v>
      </c>
      <c r="O14272">
        <v>2494.09</v>
      </c>
      <c r="P14272">
        <v>419.55</v>
      </c>
      <c r="Q14272">
        <f>SUM(Budgetingandspending[[#This Row],[Rent]:[Miscellaneous]])</f>
        <v>17703.63</v>
      </c>
      <c r="R14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3.7999999999993</v>
      </c>
      <c r="S14272">
        <v>9.67</v>
      </c>
      <c r="T14272">
        <v>2510.12</v>
      </c>
      <c r="U14272">
        <v>8243.82</v>
      </c>
      <c r="V14272">
        <v>298.95999999999998</v>
      </c>
      <c r="W14272">
        <v>253.26</v>
      </c>
      <c r="X14272">
        <v>183.94</v>
      </c>
      <c r="Y14272">
        <v>282.99</v>
      </c>
      <c r="Z14272">
        <v>251.04</v>
      </c>
      <c r="AA14272">
        <v>27.27</v>
      </c>
      <c r="AB14272">
        <v>118.63</v>
      </c>
      <c r="AC14272">
        <v>61.18</v>
      </c>
      <c r="AD14272" t="str">
        <f>IF(Budgetingandspending[[#This Row],[Age]]&lt;26,"18-25",IF(Budgetingandspending[[#This Row],[Age]]&lt;36,"26-35",IF(Budgetingandspending[[#This Row],[Age]]&lt;46,"36-45","46+")))</f>
        <v>26-35</v>
      </c>
    </row>
    <row r="14273" spans="1:30" x14ac:dyDescent="0.3">
      <c r="A14273">
        <v>64036.55</v>
      </c>
      <c r="B14273">
        <v>27</v>
      </c>
      <c r="C14273">
        <v>0</v>
      </c>
      <c r="D14273" t="s">
        <v>29</v>
      </c>
      <c r="E14273" t="s">
        <v>28</v>
      </c>
      <c r="F14273">
        <v>19210.96</v>
      </c>
      <c r="G14273">
        <v>0</v>
      </c>
      <c r="H14273">
        <v>2444.85</v>
      </c>
      <c r="I14273">
        <v>8742.32</v>
      </c>
      <c r="J14273">
        <v>3379.51</v>
      </c>
      <c r="K14273">
        <v>1600.77</v>
      </c>
      <c r="L14273">
        <v>2413.65</v>
      </c>
      <c r="M14273">
        <v>4122.0200000000004</v>
      </c>
      <c r="N14273">
        <v>3131.52</v>
      </c>
      <c r="O14273">
        <v>0</v>
      </c>
      <c r="P14273">
        <v>1827.68</v>
      </c>
      <c r="Q14273">
        <f>SUM(Budgetingandspending[[#This Row],[Rent]:[Miscellaneous]])</f>
        <v>46873.279999999999</v>
      </c>
      <c r="R14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63.270000000004</v>
      </c>
      <c r="S14273">
        <v>11.75</v>
      </c>
      <c r="T14273">
        <v>7523.05</v>
      </c>
      <c r="U14273">
        <v>17163.27</v>
      </c>
      <c r="V14273">
        <v>1611.74</v>
      </c>
      <c r="W14273">
        <v>495.53</v>
      </c>
      <c r="X14273">
        <v>267.27999999999997</v>
      </c>
      <c r="Y14273">
        <v>662.91</v>
      </c>
      <c r="Z14273">
        <v>504.73</v>
      </c>
      <c r="AA14273">
        <v>110.23</v>
      </c>
      <c r="AB14273">
        <v>0</v>
      </c>
      <c r="AC14273">
        <v>208.55</v>
      </c>
      <c r="AD14273" t="str">
        <f>IF(Budgetingandspending[[#This Row],[Age]]&lt;26,"18-25",IF(Budgetingandspending[[#This Row],[Age]]&lt;36,"26-35",IF(Budgetingandspending[[#This Row],[Age]]&lt;46,"36-45","46+")))</f>
        <v>26-35</v>
      </c>
    </row>
    <row r="14274" spans="1:30" x14ac:dyDescent="0.3">
      <c r="A14274">
        <v>9922.2800000000007</v>
      </c>
      <c r="B14274">
        <v>59</v>
      </c>
      <c r="C14274">
        <v>2</v>
      </c>
      <c r="D14274" t="s">
        <v>33</v>
      </c>
      <c r="E14274" t="s">
        <v>30</v>
      </c>
      <c r="F14274">
        <v>1984.46</v>
      </c>
      <c r="G14274">
        <v>1566.81</v>
      </c>
      <c r="H14274">
        <v>366.06</v>
      </c>
      <c r="I14274">
        <v>1077.83</v>
      </c>
      <c r="J14274">
        <v>785.23</v>
      </c>
      <c r="K14274">
        <v>212.72</v>
      </c>
      <c r="L14274">
        <v>423.97</v>
      </c>
      <c r="M14274">
        <v>509.51</v>
      </c>
      <c r="N14274">
        <v>491.65</v>
      </c>
      <c r="O14274">
        <v>786.3</v>
      </c>
      <c r="P14274">
        <v>245.64</v>
      </c>
      <c r="Q14274">
        <f>SUM(Budgetingandspending[[#This Row],[Rent]:[Miscellaneous]])</f>
        <v>8450.1799999999985</v>
      </c>
      <c r="R14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2.1000000000022</v>
      </c>
      <c r="S14274">
        <v>8.83</v>
      </c>
      <c r="T14274">
        <v>876.4</v>
      </c>
      <c r="U14274">
        <v>1472.12</v>
      </c>
      <c r="V14274">
        <v>128.79</v>
      </c>
      <c r="W14274">
        <v>90.25</v>
      </c>
      <c r="X14274">
        <v>52.83</v>
      </c>
      <c r="Y14274">
        <v>60.34</v>
      </c>
      <c r="Z14274">
        <v>41.34</v>
      </c>
      <c r="AA14274">
        <v>17.059999999999999</v>
      </c>
      <c r="AB14274">
        <v>17.940000000000001</v>
      </c>
      <c r="AC14274">
        <v>51.64</v>
      </c>
      <c r="AD14274" t="str">
        <f>IF(Budgetingandspending[[#This Row],[Age]]&lt;26,"18-25",IF(Budgetingandspending[[#This Row],[Age]]&lt;36,"26-35",IF(Budgetingandspending[[#This Row],[Age]]&lt;46,"36-45","46+")))</f>
        <v>46+</v>
      </c>
    </row>
    <row r="14275" spans="1:30" x14ac:dyDescent="0.3">
      <c r="A14275">
        <v>5621.82</v>
      </c>
      <c r="B14275">
        <v>53</v>
      </c>
      <c r="C14275">
        <v>0</v>
      </c>
      <c r="D14275" t="s">
        <v>29</v>
      </c>
      <c r="E14275" t="s">
        <v>32</v>
      </c>
      <c r="F14275">
        <v>843.27</v>
      </c>
      <c r="G14275">
        <v>925.23</v>
      </c>
      <c r="H14275">
        <v>219.33</v>
      </c>
      <c r="I14275">
        <v>783.48</v>
      </c>
      <c r="J14275">
        <v>367.35</v>
      </c>
      <c r="K14275">
        <v>121.45</v>
      </c>
      <c r="L14275">
        <v>199.68</v>
      </c>
      <c r="M14275">
        <v>426.17</v>
      </c>
      <c r="N14275">
        <v>269.37</v>
      </c>
      <c r="O14275">
        <v>0</v>
      </c>
      <c r="P14275">
        <v>126.08</v>
      </c>
      <c r="Q14275">
        <f>SUM(Budgetingandspending[[#This Row],[Rent]:[Miscellaneous]])</f>
        <v>4281.41</v>
      </c>
      <c r="R14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0.4099999999999</v>
      </c>
      <c r="S14275">
        <v>7.99</v>
      </c>
      <c r="T14275">
        <v>449.1</v>
      </c>
      <c r="U14275">
        <v>1340.41</v>
      </c>
      <c r="V14275">
        <v>190.15</v>
      </c>
      <c r="W14275">
        <v>26.38</v>
      </c>
      <c r="X14275">
        <v>28.19</v>
      </c>
      <c r="Y14275">
        <v>25.18</v>
      </c>
      <c r="Z14275">
        <v>101.98</v>
      </c>
      <c r="AA14275">
        <v>3.1</v>
      </c>
      <c r="AB14275">
        <v>0</v>
      </c>
      <c r="AC14275">
        <v>15.78</v>
      </c>
      <c r="AD14275" t="str">
        <f>IF(Budgetingandspending[[#This Row],[Age]]&lt;26,"18-25",IF(Budgetingandspending[[#This Row],[Age]]&lt;36,"26-35",IF(Budgetingandspending[[#This Row],[Age]]&lt;46,"36-45","46+")))</f>
        <v>46+</v>
      </c>
    </row>
    <row r="14276" spans="1:30" x14ac:dyDescent="0.3">
      <c r="A14276">
        <v>100249.66</v>
      </c>
      <c r="B14276">
        <v>63</v>
      </c>
      <c r="C14276">
        <v>0</v>
      </c>
      <c r="D14276" t="s">
        <v>31</v>
      </c>
      <c r="E14276" t="s">
        <v>30</v>
      </c>
      <c r="F14276">
        <v>20049.93</v>
      </c>
      <c r="G14276">
        <v>19254.310000000001</v>
      </c>
      <c r="H14276">
        <v>4804.16</v>
      </c>
      <c r="I14276">
        <v>11746.46</v>
      </c>
      <c r="J14276">
        <v>7510.71</v>
      </c>
      <c r="K14276">
        <v>4474.25</v>
      </c>
      <c r="L14276">
        <v>4110.6099999999997</v>
      </c>
      <c r="M14276">
        <v>6256.3</v>
      </c>
      <c r="N14276">
        <v>3985.68</v>
      </c>
      <c r="O14276">
        <v>0</v>
      </c>
      <c r="P14276">
        <v>2569.85</v>
      </c>
      <c r="Q14276">
        <f>SUM(Budgetingandspending[[#This Row],[Rent]:[Miscellaneous]])</f>
        <v>84762.260000000009</v>
      </c>
      <c r="R14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87.399999999994</v>
      </c>
      <c r="S14276">
        <v>19.07</v>
      </c>
      <c r="T14276">
        <v>15487.39</v>
      </c>
      <c r="U14276">
        <v>15487.39</v>
      </c>
      <c r="V14276">
        <v>2198.87</v>
      </c>
      <c r="W14276">
        <v>686.32</v>
      </c>
      <c r="X14276">
        <v>684.58</v>
      </c>
      <c r="Y14276">
        <v>847.94</v>
      </c>
      <c r="Z14276">
        <v>681.18</v>
      </c>
      <c r="AA14276">
        <v>20.27</v>
      </c>
      <c r="AB14276">
        <v>0</v>
      </c>
      <c r="AC14276">
        <v>660.55</v>
      </c>
      <c r="AD14276" t="str">
        <f>IF(Budgetingandspending[[#This Row],[Age]]&lt;26,"18-25",IF(Budgetingandspending[[#This Row],[Age]]&lt;36,"26-35",IF(Budgetingandspending[[#This Row],[Age]]&lt;46,"36-45","46+")))</f>
        <v>46+</v>
      </c>
    </row>
    <row r="14277" spans="1:30" x14ac:dyDescent="0.3">
      <c r="A14277">
        <v>45165.32</v>
      </c>
      <c r="B14277">
        <v>57</v>
      </c>
      <c r="C14277">
        <v>2</v>
      </c>
      <c r="D14277" t="s">
        <v>29</v>
      </c>
      <c r="E14277" t="s">
        <v>32</v>
      </c>
      <c r="F14277">
        <v>6774.8</v>
      </c>
      <c r="G14277">
        <v>0</v>
      </c>
      <c r="H14277">
        <v>1225.51</v>
      </c>
      <c r="I14277">
        <v>4823.8999999999996</v>
      </c>
      <c r="J14277">
        <v>2315.1799999999998</v>
      </c>
      <c r="K14277">
        <v>1439.08</v>
      </c>
      <c r="L14277">
        <v>1136.93</v>
      </c>
      <c r="M14277">
        <v>3555.23</v>
      </c>
      <c r="N14277">
        <v>2148.27</v>
      </c>
      <c r="O14277">
        <v>4492.38</v>
      </c>
      <c r="P14277">
        <v>950.86</v>
      </c>
      <c r="Q14277">
        <f>SUM(Budgetingandspending[[#This Row],[Rent]:[Miscellaneous]])</f>
        <v>28862.140000000003</v>
      </c>
      <c r="R14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03.179999999997</v>
      </c>
      <c r="S14277">
        <v>11.76</v>
      </c>
      <c r="T14277">
        <v>5309.25</v>
      </c>
      <c r="U14277">
        <v>16303.18</v>
      </c>
      <c r="V14277">
        <v>634.30999999999995</v>
      </c>
      <c r="W14277">
        <v>448.43</v>
      </c>
      <c r="X14277">
        <v>97.58</v>
      </c>
      <c r="Y14277">
        <v>178.16</v>
      </c>
      <c r="Z14277">
        <v>488.88</v>
      </c>
      <c r="AA14277">
        <v>73.989999999999995</v>
      </c>
      <c r="AB14277">
        <v>176.62</v>
      </c>
      <c r="AC14277">
        <v>214.86</v>
      </c>
      <c r="AD14277" t="str">
        <f>IF(Budgetingandspending[[#This Row],[Age]]&lt;26,"18-25",IF(Budgetingandspending[[#This Row],[Age]]&lt;36,"26-35",IF(Budgetingandspending[[#This Row],[Age]]&lt;46,"36-45","46+")))</f>
        <v>46+</v>
      </c>
    </row>
    <row r="14278" spans="1:30" x14ac:dyDescent="0.3">
      <c r="A14278">
        <v>48743.96</v>
      </c>
      <c r="B14278">
        <v>23</v>
      </c>
      <c r="C14278">
        <v>0</v>
      </c>
      <c r="D14278" t="s">
        <v>33</v>
      </c>
      <c r="E14278" t="s">
        <v>28</v>
      </c>
      <c r="F14278">
        <v>14623.19</v>
      </c>
      <c r="G14278">
        <v>9365.3700000000008</v>
      </c>
      <c r="H14278">
        <v>2008.06</v>
      </c>
      <c r="I14278">
        <v>6728.41</v>
      </c>
      <c r="J14278">
        <v>2643.99</v>
      </c>
      <c r="K14278">
        <v>2142.71</v>
      </c>
      <c r="L14278">
        <v>2059.84</v>
      </c>
      <c r="M14278">
        <v>2030.94</v>
      </c>
      <c r="N14278">
        <v>1769.12</v>
      </c>
      <c r="O14278">
        <v>0</v>
      </c>
      <c r="P14278">
        <v>850.31</v>
      </c>
      <c r="Q14278">
        <f>SUM(Budgetingandspending[[#This Row],[Rent]:[Miscellaneous]])</f>
        <v>44221.94000000001</v>
      </c>
      <c r="R14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2.0199999999895</v>
      </c>
      <c r="S14278">
        <v>12.37</v>
      </c>
      <c r="T14278">
        <v>4522.04</v>
      </c>
      <c r="U14278">
        <v>4522.04</v>
      </c>
      <c r="V14278">
        <v>609.33000000000004</v>
      </c>
      <c r="W14278">
        <v>244.49</v>
      </c>
      <c r="X14278">
        <v>604.24</v>
      </c>
      <c r="Y14278">
        <v>568.22</v>
      </c>
      <c r="Z14278">
        <v>331.28</v>
      </c>
      <c r="AA14278">
        <v>32.97</v>
      </c>
      <c r="AB14278">
        <v>0</v>
      </c>
      <c r="AC14278">
        <v>51.24</v>
      </c>
      <c r="AD14278" t="str">
        <f>IF(Budgetingandspending[[#This Row],[Age]]&lt;26,"18-25",IF(Budgetingandspending[[#This Row],[Age]]&lt;36,"26-35",IF(Budgetingandspending[[#This Row],[Age]]&lt;46,"36-45","46+")))</f>
        <v>18-25</v>
      </c>
    </row>
    <row r="14279" spans="1:30" x14ac:dyDescent="0.3">
      <c r="A14279">
        <v>12676.42</v>
      </c>
      <c r="B14279">
        <v>61</v>
      </c>
      <c r="C14279">
        <v>0</v>
      </c>
      <c r="D14279" t="s">
        <v>31</v>
      </c>
      <c r="E14279" t="s">
        <v>28</v>
      </c>
      <c r="F14279">
        <v>3802.93</v>
      </c>
      <c r="G14279">
        <v>0</v>
      </c>
      <c r="H14279">
        <v>329.72</v>
      </c>
      <c r="I14279">
        <v>1557.18</v>
      </c>
      <c r="J14279">
        <v>882.21</v>
      </c>
      <c r="K14279">
        <v>383.95</v>
      </c>
      <c r="L14279">
        <v>398.39</v>
      </c>
      <c r="M14279">
        <v>831.26</v>
      </c>
      <c r="N14279">
        <v>476.49</v>
      </c>
      <c r="O14279">
        <v>0</v>
      </c>
      <c r="P14279">
        <v>140.26</v>
      </c>
      <c r="Q14279">
        <f>SUM(Budgetingandspending[[#This Row],[Rent]:[Miscellaneous]])</f>
        <v>8802.3900000000012</v>
      </c>
      <c r="R14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4.0299999999988</v>
      </c>
      <c r="S14279">
        <v>6.8</v>
      </c>
      <c r="T14279">
        <v>861.5</v>
      </c>
      <c r="U14279">
        <v>3874.04</v>
      </c>
      <c r="V14279">
        <v>336.76</v>
      </c>
      <c r="W14279">
        <v>166.79</v>
      </c>
      <c r="X14279">
        <v>35.58</v>
      </c>
      <c r="Y14279">
        <v>58.18</v>
      </c>
      <c r="Z14279">
        <v>91.31</v>
      </c>
      <c r="AA14279">
        <v>23.46</v>
      </c>
      <c r="AB14279">
        <v>0</v>
      </c>
      <c r="AC14279">
        <v>27.49</v>
      </c>
      <c r="AD14279" t="str">
        <f>IF(Budgetingandspending[[#This Row],[Age]]&lt;26,"18-25",IF(Budgetingandspending[[#This Row],[Age]]&lt;36,"26-35",IF(Budgetingandspending[[#This Row],[Age]]&lt;46,"36-45","46+")))</f>
        <v>46+</v>
      </c>
    </row>
    <row r="14280" spans="1:30" x14ac:dyDescent="0.3">
      <c r="A14280">
        <v>54120.87</v>
      </c>
      <c r="B14280">
        <v>57</v>
      </c>
      <c r="C14280">
        <v>3</v>
      </c>
      <c r="D14280" t="s">
        <v>27</v>
      </c>
      <c r="E14280" t="s">
        <v>28</v>
      </c>
      <c r="F14280">
        <v>16236.26</v>
      </c>
      <c r="G14280">
        <v>0</v>
      </c>
      <c r="H14280">
        <v>2358.37</v>
      </c>
      <c r="I14280">
        <v>5884.68</v>
      </c>
      <c r="J14280">
        <v>3214.12</v>
      </c>
      <c r="K14280">
        <v>1257.6099999999999</v>
      </c>
      <c r="L14280">
        <v>1191.1300000000001</v>
      </c>
      <c r="M14280">
        <v>4097.97</v>
      </c>
      <c r="N14280">
        <v>2329.3000000000002</v>
      </c>
      <c r="O14280">
        <v>5389.57</v>
      </c>
      <c r="P14280">
        <v>1176.3699999999999</v>
      </c>
      <c r="Q14280">
        <f>SUM(Budgetingandspending[[#This Row],[Rent]:[Miscellaneous]])</f>
        <v>43135.380000000005</v>
      </c>
      <c r="R14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85.489999999998</v>
      </c>
      <c r="S14280">
        <v>13.01</v>
      </c>
      <c r="T14280">
        <v>7042.32</v>
      </c>
      <c r="U14280">
        <v>10985.48</v>
      </c>
      <c r="V14280">
        <v>1485.7</v>
      </c>
      <c r="W14280">
        <v>397.2</v>
      </c>
      <c r="X14280">
        <v>189.41</v>
      </c>
      <c r="Y14280">
        <v>327.05</v>
      </c>
      <c r="Z14280">
        <v>420.96</v>
      </c>
      <c r="AA14280">
        <v>75.040000000000006</v>
      </c>
      <c r="AB14280">
        <v>91.56</v>
      </c>
      <c r="AC14280">
        <v>210.52</v>
      </c>
      <c r="AD14280" t="str">
        <f>IF(Budgetingandspending[[#This Row],[Age]]&lt;26,"18-25",IF(Budgetingandspending[[#This Row],[Age]]&lt;36,"26-35",IF(Budgetingandspending[[#This Row],[Age]]&lt;46,"36-45","46+")))</f>
        <v>46+</v>
      </c>
    </row>
    <row r="14281" spans="1:30" x14ac:dyDescent="0.3">
      <c r="A14281">
        <v>37389.74</v>
      </c>
      <c r="B14281">
        <v>23</v>
      </c>
      <c r="C14281">
        <v>1</v>
      </c>
      <c r="D14281" t="s">
        <v>33</v>
      </c>
      <c r="E14281" t="s">
        <v>32</v>
      </c>
      <c r="F14281">
        <v>5608.46</v>
      </c>
      <c r="G14281">
        <v>0</v>
      </c>
      <c r="H14281">
        <v>782.2</v>
      </c>
      <c r="I14281">
        <v>4879.32</v>
      </c>
      <c r="J14281">
        <v>2724.21</v>
      </c>
      <c r="K14281">
        <v>1770.86</v>
      </c>
      <c r="L14281">
        <v>1068.93</v>
      </c>
      <c r="M14281">
        <v>2567.5100000000002</v>
      </c>
      <c r="N14281">
        <v>1703.18</v>
      </c>
      <c r="O14281">
        <v>2862.04</v>
      </c>
      <c r="P14281">
        <v>677.85</v>
      </c>
      <c r="Q14281">
        <f>SUM(Budgetingandspending[[#This Row],[Rent]:[Miscellaneous]])</f>
        <v>24644.559999999998</v>
      </c>
      <c r="R14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5.18</v>
      </c>
      <c r="S14281">
        <v>7.3</v>
      </c>
      <c r="T14281">
        <v>2728.75</v>
      </c>
      <c r="U14281">
        <v>12745.16</v>
      </c>
      <c r="V14281">
        <v>935.5</v>
      </c>
      <c r="W14281">
        <v>564.63</v>
      </c>
      <c r="X14281">
        <v>281.52999999999997</v>
      </c>
      <c r="Y14281">
        <v>251.59</v>
      </c>
      <c r="Z14281">
        <v>377.92</v>
      </c>
      <c r="AA14281">
        <v>82.08</v>
      </c>
      <c r="AB14281">
        <v>49.03</v>
      </c>
      <c r="AC14281">
        <v>139.38999999999999</v>
      </c>
      <c r="AD14281" t="str">
        <f>IF(Budgetingandspending[[#This Row],[Age]]&lt;26,"18-25",IF(Budgetingandspending[[#This Row],[Age]]&lt;36,"26-35",IF(Budgetingandspending[[#This Row],[Age]]&lt;46,"36-45","46+")))</f>
        <v>18-25</v>
      </c>
    </row>
    <row r="14282" spans="1:30" x14ac:dyDescent="0.3">
      <c r="A14282">
        <v>8446.36</v>
      </c>
      <c r="B14282">
        <v>32</v>
      </c>
      <c r="C14282">
        <v>4</v>
      </c>
      <c r="D14282" t="s">
        <v>33</v>
      </c>
      <c r="E14282" t="s">
        <v>28</v>
      </c>
      <c r="F14282">
        <v>2533.91</v>
      </c>
      <c r="G14282">
        <v>775.58</v>
      </c>
      <c r="H14282">
        <v>237.08</v>
      </c>
      <c r="I14282">
        <v>1099.5</v>
      </c>
      <c r="J14282">
        <v>621.89</v>
      </c>
      <c r="K14282">
        <v>232.06</v>
      </c>
      <c r="L14282">
        <v>382.32</v>
      </c>
      <c r="M14282">
        <v>409.54</v>
      </c>
      <c r="N14282">
        <v>405.78</v>
      </c>
      <c r="O14282">
        <v>695.73</v>
      </c>
      <c r="P14282">
        <v>132.38</v>
      </c>
      <c r="Q14282">
        <f>SUM(Budgetingandspending[[#This Row],[Rent]:[Miscellaneous]])</f>
        <v>7525.7699999999995</v>
      </c>
      <c r="R14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.59000000000106</v>
      </c>
      <c r="S14282">
        <v>9.35</v>
      </c>
      <c r="T14282">
        <v>789.85</v>
      </c>
      <c r="U14282">
        <v>920.57</v>
      </c>
      <c r="V14282">
        <v>290.35000000000002</v>
      </c>
      <c r="W14282">
        <v>174.91</v>
      </c>
      <c r="X14282">
        <v>52.6</v>
      </c>
      <c r="Y14282">
        <v>58.32</v>
      </c>
      <c r="Z14282">
        <v>46.61</v>
      </c>
      <c r="AA14282">
        <v>11.86</v>
      </c>
      <c r="AB14282">
        <v>17.29</v>
      </c>
      <c r="AC14282">
        <v>26.83</v>
      </c>
      <c r="AD14282" t="str">
        <f>IF(Budgetingandspending[[#This Row],[Age]]&lt;26,"18-25",IF(Budgetingandspending[[#This Row],[Age]]&lt;36,"26-35",IF(Budgetingandspending[[#This Row],[Age]]&lt;46,"36-45","46+")))</f>
        <v>26-35</v>
      </c>
    </row>
    <row r="14283" spans="1:30" x14ac:dyDescent="0.3">
      <c r="A14283">
        <v>93749.29</v>
      </c>
      <c r="B14283">
        <v>46</v>
      </c>
      <c r="C14283">
        <v>3</v>
      </c>
      <c r="D14283" t="s">
        <v>33</v>
      </c>
      <c r="E14283" t="s">
        <v>30</v>
      </c>
      <c r="F14283">
        <v>18749.86</v>
      </c>
      <c r="G14283">
        <v>0</v>
      </c>
      <c r="H14283">
        <v>2600.1999999999998</v>
      </c>
      <c r="I14283">
        <v>12306.23</v>
      </c>
      <c r="J14283">
        <v>6617.04</v>
      </c>
      <c r="K14283">
        <v>2089.92</v>
      </c>
      <c r="L14283">
        <v>3174.41</v>
      </c>
      <c r="M14283">
        <v>5486.05</v>
      </c>
      <c r="N14283">
        <v>4314.38</v>
      </c>
      <c r="O14283">
        <v>5943.65</v>
      </c>
      <c r="P14283">
        <v>1043.47</v>
      </c>
      <c r="Q14283">
        <f>SUM(Budgetingandspending[[#This Row],[Rent]:[Miscellaneous]])</f>
        <v>62325.210000000006</v>
      </c>
      <c r="R14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24.079999999987</v>
      </c>
      <c r="S14283">
        <v>11.45</v>
      </c>
      <c r="T14283">
        <v>10736.12</v>
      </c>
      <c r="U14283">
        <v>31424.07</v>
      </c>
      <c r="V14283">
        <v>2537.2399999999998</v>
      </c>
      <c r="W14283">
        <v>629.25</v>
      </c>
      <c r="X14283">
        <v>497.94</v>
      </c>
      <c r="Y14283">
        <v>381.15</v>
      </c>
      <c r="Z14283">
        <v>1406.32</v>
      </c>
      <c r="AA14283">
        <v>35.07</v>
      </c>
      <c r="AB14283">
        <v>218.23</v>
      </c>
      <c r="AC14283">
        <v>199.23</v>
      </c>
      <c r="AD14283" t="str">
        <f>IF(Budgetingandspending[[#This Row],[Age]]&lt;26,"18-25",IF(Budgetingandspending[[#This Row],[Age]]&lt;36,"26-35",IF(Budgetingandspending[[#This Row],[Age]]&lt;46,"36-45","46+")))</f>
        <v>46+</v>
      </c>
    </row>
    <row r="14284" spans="1:30" x14ac:dyDescent="0.3">
      <c r="A14284">
        <v>34060.69</v>
      </c>
      <c r="B14284">
        <v>42</v>
      </c>
      <c r="C14284">
        <v>4</v>
      </c>
      <c r="D14284" t="s">
        <v>29</v>
      </c>
      <c r="E14284" t="s">
        <v>30</v>
      </c>
      <c r="F14284">
        <v>6812.14</v>
      </c>
      <c r="G14284">
        <v>0</v>
      </c>
      <c r="H14284">
        <v>1548.54</v>
      </c>
      <c r="I14284">
        <v>3879.19</v>
      </c>
      <c r="J14284">
        <v>2321.17</v>
      </c>
      <c r="K14284">
        <v>885.06</v>
      </c>
      <c r="L14284">
        <v>1539.36</v>
      </c>
      <c r="M14284">
        <v>1483.84</v>
      </c>
      <c r="N14284">
        <v>1246.8900000000001</v>
      </c>
      <c r="O14284">
        <v>2216.2600000000002</v>
      </c>
      <c r="P14284">
        <v>1006.67</v>
      </c>
      <c r="Q14284">
        <f>SUM(Budgetingandspending[[#This Row],[Rent]:[Miscellaneous]])</f>
        <v>22939.119999999995</v>
      </c>
      <c r="R14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1.570000000007</v>
      </c>
      <c r="S14284">
        <v>7.15</v>
      </c>
      <c r="T14284">
        <v>2434.0500000000002</v>
      </c>
      <c r="U14284">
        <v>11121.57</v>
      </c>
      <c r="V14284">
        <v>617.5</v>
      </c>
      <c r="W14284">
        <v>158.93</v>
      </c>
      <c r="X14284">
        <v>64.14</v>
      </c>
      <c r="Y14284">
        <v>256.01</v>
      </c>
      <c r="Z14284">
        <v>353.41</v>
      </c>
      <c r="AA14284">
        <v>42.12</v>
      </c>
      <c r="AB14284">
        <v>69.66</v>
      </c>
      <c r="AC14284">
        <v>133.01</v>
      </c>
      <c r="AD14284" t="str">
        <f>IF(Budgetingandspending[[#This Row],[Age]]&lt;26,"18-25",IF(Budgetingandspending[[#This Row],[Age]]&lt;36,"26-35",IF(Budgetingandspending[[#This Row],[Age]]&lt;46,"36-45","46+")))</f>
        <v>36-45</v>
      </c>
    </row>
    <row r="14285" spans="1:30" x14ac:dyDescent="0.3">
      <c r="A14285">
        <v>21852.83</v>
      </c>
      <c r="B14285">
        <v>36</v>
      </c>
      <c r="C14285">
        <v>4</v>
      </c>
      <c r="D14285" t="s">
        <v>33</v>
      </c>
      <c r="E14285" t="s">
        <v>30</v>
      </c>
      <c r="F14285">
        <v>4370.57</v>
      </c>
      <c r="G14285">
        <v>0</v>
      </c>
      <c r="H14285">
        <v>796.1</v>
      </c>
      <c r="I14285">
        <v>2189.2199999999998</v>
      </c>
      <c r="J14285">
        <v>1498.62</v>
      </c>
      <c r="K14285">
        <v>1013.17</v>
      </c>
      <c r="L14285">
        <v>1022.16</v>
      </c>
      <c r="M14285">
        <v>1576.12</v>
      </c>
      <c r="N14285">
        <v>910.43</v>
      </c>
      <c r="O14285">
        <v>1411.13</v>
      </c>
      <c r="P14285">
        <v>621.34</v>
      </c>
      <c r="Q14285">
        <f>SUM(Budgetingandspending[[#This Row],[Rent]:[Miscellaneous]])</f>
        <v>15408.86</v>
      </c>
      <c r="R14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3.9700000000012</v>
      </c>
      <c r="S14285">
        <v>9.6999999999999993</v>
      </c>
      <c r="T14285">
        <v>2120.69</v>
      </c>
      <c r="U14285">
        <v>6443.97</v>
      </c>
      <c r="V14285">
        <v>230.44</v>
      </c>
      <c r="W14285">
        <v>95.04</v>
      </c>
      <c r="X14285">
        <v>165.39</v>
      </c>
      <c r="Y14285">
        <v>294.8</v>
      </c>
      <c r="Z14285">
        <v>230.98</v>
      </c>
      <c r="AA14285">
        <v>3.55</v>
      </c>
      <c r="AB14285">
        <v>2.57</v>
      </c>
      <c r="AC14285">
        <v>95.75</v>
      </c>
      <c r="AD14285" t="str">
        <f>IF(Budgetingandspending[[#This Row],[Age]]&lt;26,"18-25",IF(Budgetingandspending[[#This Row],[Age]]&lt;36,"26-35",IF(Budgetingandspending[[#This Row],[Age]]&lt;46,"36-45","46+")))</f>
        <v>36-45</v>
      </c>
    </row>
    <row r="14286" spans="1:30" x14ac:dyDescent="0.3">
      <c r="A14286">
        <v>22171.45</v>
      </c>
      <c r="B14286">
        <v>31</v>
      </c>
      <c r="C14286">
        <v>1</v>
      </c>
      <c r="D14286" t="s">
        <v>29</v>
      </c>
      <c r="E14286" t="s">
        <v>30</v>
      </c>
      <c r="F14286">
        <v>4434.29</v>
      </c>
      <c r="G14286">
        <v>0</v>
      </c>
      <c r="H14286">
        <v>718.4</v>
      </c>
      <c r="I14286">
        <v>3052.97</v>
      </c>
      <c r="J14286">
        <v>1715.51</v>
      </c>
      <c r="K14286">
        <v>1078.72</v>
      </c>
      <c r="L14286">
        <v>986.07</v>
      </c>
      <c r="M14286">
        <v>1494.9</v>
      </c>
      <c r="N14286">
        <v>804.79</v>
      </c>
      <c r="O14286">
        <v>2209.96</v>
      </c>
      <c r="P14286">
        <v>544.79999999999995</v>
      </c>
      <c r="Q14286">
        <f>SUM(Budgetingandspending[[#This Row],[Rent]:[Miscellaneous]])</f>
        <v>17040.409999999996</v>
      </c>
      <c r="R14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1.0400000000045</v>
      </c>
      <c r="S14286">
        <v>5.89</v>
      </c>
      <c r="T14286">
        <v>1306.99</v>
      </c>
      <c r="U14286">
        <v>5131.04</v>
      </c>
      <c r="V14286">
        <v>546.1</v>
      </c>
      <c r="W14286">
        <v>491.6</v>
      </c>
      <c r="X14286">
        <v>117.82</v>
      </c>
      <c r="Y14286">
        <v>271.39999999999998</v>
      </c>
      <c r="Z14286">
        <v>225.45</v>
      </c>
      <c r="AA14286">
        <v>34.72</v>
      </c>
      <c r="AB14286">
        <v>29.88</v>
      </c>
      <c r="AC14286">
        <v>113.68</v>
      </c>
      <c r="AD14286" t="str">
        <f>IF(Budgetingandspending[[#This Row],[Age]]&lt;26,"18-25",IF(Budgetingandspending[[#This Row],[Age]]&lt;36,"26-35",IF(Budgetingandspending[[#This Row],[Age]]&lt;46,"36-45","46+")))</f>
        <v>26-35</v>
      </c>
    </row>
    <row r="14287" spans="1:30" x14ac:dyDescent="0.3">
      <c r="A14287">
        <v>5983.58</v>
      </c>
      <c r="B14287">
        <v>20</v>
      </c>
      <c r="C14287">
        <v>3</v>
      </c>
      <c r="D14287" t="s">
        <v>29</v>
      </c>
      <c r="E14287" t="s">
        <v>30</v>
      </c>
      <c r="F14287">
        <v>1196.72</v>
      </c>
      <c r="G14287">
        <v>0</v>
      </c>
      <c r="H14287">
        <v>163.53</v>
      </c>
      <c r="I14287">
        <v>602.41999999999996</v>
      </c>
      <c r="J14287">
        <v>461.44</v>
      </c>
      <c r="K14287">
        <v>263.37</v>
      </c>
      <c r="L14287">
        <v>132.07</v>
      </c>
      <c r="M14287">
        <v>371.08</v>
      </c>
      <c r="N14287">
        <v>251.33</v>
      </c>
      <c r="O14287">
        <v>301.52999999999997</v>
      </c>
      <c r="P14287">
        <v>98.18</v>
      </c>
      <c r="Q14287">
        <f>SUM(Budgetingandspending[[#This Row],[Rent]:[Miscellaneous]])</f>
        <v>3841.6699999999996</v>
      </c>
      <c r="R14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1.9100000000003</v>
      </c>
      <c r="S14287">
        <v>9.15</v>
      </c>
      <c r="T14287">
        <v>547.69000000000005</v>
      </c>
      <c r="U14287">
        <v>2141.9</v>
      </c>
      <c r="V14287">
        <v>88.21</v>
      </c>
      <c r="W14287">
        <v>43.25</v>
      </c>
      <c r="X14287">
        <v>22.13</v>
      </c>
      <c r="Y14287">
        <v>17.329999999999998</v>
      </c>
      <c r="Z14287">
        <v>78.86</v>
      </c>
      <c r="AA14287">
        <v>9.17</v>
      </c>
      <c r="AB14287">
        <v>0.9</v>
      </c>
      <c r="AC14287">
        <v>27.62</v>
      </c>
      <c r="AD14287" t="str">
        <f>IF(Budgetingandspending[[#This Row],[Age]]&lt;26,"18-25",IF(Budgetingandspending[[#This Row],[Age]]&lt;36,"26-35",IF(Budgetingandspending[[#This Row],[Age]]&lt;46,"36-45","46+")))</f>
        <v>18-25</v>
      </c>
    </row>
    <row r="14288" spans="1:30" x14ac:dyDescent="0.3">
      <c r="A14288">
        <v>48224.47</v>
      </c>
      <c r="B14288">
        <v>59</v>
      </c>
      <c r="C14288">
        <v>0</v>
      </c>
      <c r="D14288" t="s">
        <v>31</v>
      </c>
      <c r="E14288" t="s">
        <v>28</v>
      </c>
      <c r="F14288">
        <v>14467.34</v>
      </c>
      <c r="G14288">
        <v>0</v>
      </c>
      <c r="H14288">
        <v>1431.49</v>
      </c>
      <c r="I14288">
        <v>5560.46</v>
      </c>
      <c r="J14288">
        <v>3352.92</v>
      </c>
      <c r="K14288">
        <v>1463.08</v>
      </c>
      <c r="L14288">
        <v>1944.65</v>
      </c>
      <c r="M14288">
        <v>2124.3000000000002</v>
      </c>
      <c r="N14288">
        <v>1516.19</v>
      </c>
      <c r="O14288">
        <v>0</v>
      </c>
      <c r="P14288">
        <v>1348.98</v>
      </c>
      <c r="Q14288">
        <f>SUM(Budgetingandspending[[#This Row],[Rent]:[Miscellaneous]])</f>
        <v>33209.410000000003</v>
      </c>
      <c r="R14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15.059999999998</v>
      </c>
      <c r="S14288">
        <v>11.44</v>
      </c>
      <c r="T14288">
        <v>5515.81</v>
      </c>
      <c r="U14288">
        <v>15015.06</v>
      </c>
      <c r="V14288">
        <v>591.11</v>
      </c>
      <c r="W14288">
        <v>560.91999999999996</v>
      </c>
      <c r="X14288">
        <v>375.08</v>
      </c>
      <c r="Y14288">
        <v>107.24</v>
      </c>
      <c r="Z14288">
        <v>279.26</v>
      </c>
      <c r="AA14288">
        <v>35.799999999999997</v>
      </c>
      <c r="AB14288">
        <v>0</v>
      </c>
      <c r="AC14288">
        <v>307.05</v>
      </c>
      <c r="AD14288" t="str">
        <f>IF(Budgetingandspending[[#This Row],[Age]]&lt;26,"18-25",IF(Budgetingandspending[[#This Row],[Age]]&lt;36,"26-35",IF(Budgetingandspending[[#This Row],[Age]]&lt;46,"36-45","46+")))</f>
        <v>46+</v>
      </c>
    </row>
    <row r="14289" spans="1:30" x14ac:dyDescent="0.3">
      <c r="A14289">
        <v>36991.31</v>
      </c>
      <c r="B14289">
        <v>63</v>
      </c>
      <c r="C14289">
        <v>1</v>
      </c>
      <c r="D14289" t="s">
        <v>31</v>
      </c>
      <c r="E14289" t="s">
        <v>30</v>
      </c>
      <c r="F14289">
        <v>7398.26</v>
      </c>
      <c r="G14289">
        <v>3136.88</v>
      </c>
      <c r="H14289">
        <v>1540.46</v>
      </c>
      <c r="I14289">
        <v>4277.84</v>
      </c>
      <c r="J14289">
        <v>2262.38</v>
      </c>
      <c r="K14289">
        <v>1353.28</v>
      </c>
      <c r="L14289">
        <v>1355.7</v>
      </c>
      <c r="M14289">
        <v>1879.43</v>
      </c>
      <c r="N14289">
        <v>1427.66</v>
      </c>
      <c r="O14289">
        <v>2861.89</v>
      </c>
      <c r="P14289">
        <v>477.22</v>
      </c>
      <c r="Q14289">
        <f>SUM(Budgetingandspending[[#This Row],[Rent]:[Miscellaneous]])</f>
        <v>27971</v>
      </c>
      <c r="R14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0.3099999999977</v>
      </c>
      <c r="S14289">
        <v>7.65</v>
      </c>
      <c r="T14289">
        <v>2830.03</v>
      </c>
      <c r="U14289">
        <v>9020.31</v>
      </c>
      <c r="V14289">
        <v>781.35</v>
      </c>
      <c r="W14289">
        <v>225.83</v>
      </c>
      <c r="X14289">
        <v>178.08</v>
      </c>
      <c r="Y14289">
        <v>301.08999999999997</v>
      </c>
      <c r="Z14289">
        <v>108.23</v>
      </c>
      <c r="AA14289">
        <v>12.41</v>
      </c>
      <c r="AB14289">
        <v>133.49</v>
      </c>
      <c r="AC14289">
        <v>65.09</v>
      </c>
      <c r="AD14289" t="str">
        <f>IF(Budgetingandspending[[#This Row],[Age]]&lt;26,"18-25",IF(Budgetingandspending[[#This Row],[Age]]&lt;36,"26-35",IF(Budgetingandspending[[#This Row],[Age]]&lt;46,"36-45","46+")))</f>
        <v>46+</v>
      </c>
    </row>
    <row r="14290" spans="1:30" x14ac:dyDescent="0.3">
      <c r="A14290">
        <v>25685.67</v>
      </c>
      <c r="B14290">
        <v>31</v>
      </c>
      <c r="C14290">
        <v>0</v>
      </c>
      <c r="D14290" t="s">
        <v>33</v>
      </c>
      <c r="E14290" t="s">
        <v>28</v>
      </c>
      <c r="F14290">
        <v>7705.7</v>
      </c>
      <c r="G14290">
        <v>0</v>
      </c>
      <c r="H14290">
        <v>1168.8699999999999</v>
      </c>
      <c r="I14290">
        <v>2865.9</v>
      </c>
      <c r="J14290">
        <v>1408.89</v>
      </c>
      <c r="K14290">
        <v>882.24</v>
      </c>
      <c r="L14290">
        <v>1194.58</v>
      </c>
      <c r="M14290">
        <v>1256.42</v>
      </c>
      <c r="N14290">
        <v>906.44</v>
      </c>
      <c r="O14290">
        <v>0</v>
      </c>
      <c r="P14290">
        <v>767.86</v>
      </c>
      <c r="Q14290">
        <f>SUM(Budgetingandspending[[#This Row],[Rent]:[Miscellaneous]])</f>
        <v>18156.899999999998</v>
      </c>
      <c r="R14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8.77</v>
      </c>
      <c r="S14290">
        <v>8.64</v>
      </c>
      <c r="T14290">
        <v>2219.41</v>
      </c>
      <c r="U14290">
        <v>7528.77</v>
      </c>
      <c r="V14290">
        <v>857.72</v>
      </c>
      <c r="W14290">
        <v>177.7</v>
      </c>
      <c r="X14290">
        <v>77.36</v>
      </c>
      <c r="Y14290">
        <v>290.16000000000003</v>
      </c>
      <c r="Z14290">
        <v>199.63</v>
      </c>
      <c r="AA14290">
        <v>34.49</v>
      </c>
      <c r="AB14290">
        <v>0</v>
      </c>
      <c r="AC14290">
        <v>125.96</v>
      </c>
      <c r="AD14290" t="str">
        <f>IF(Budgetingandspending[[#This Row],[Age]]&lt;26,"18-25",IF(Budgetingandspending[[#This Row],[Age]]&lt;36,"26-35",IF(Budgetingandspending[[#This Row],[Age]]&lt;46,"36-45","46+")))</f>
        <v>26-35</v>
      </c>
    </row>
    <row r="14291" spans="1:30" x14ac:dyDescent="0.3">
      <c r="A14291">
        <v>83428.13</v>
      </c>
      <c r="B14291">
        <v>56</v>
      </c>
      <c r="C14291">
        <v>0</v>
      </c>
      <c r="D14291" t="s">
        <v>29</v>
      </c>
      <c r="E14291" t="s">
        <v>28</v>
      </c>
      <c r="F14291">
        <v>25028.44</v>
      </c>
      <c r="G14291">
        <v>9314.68</v>
      </c>
      <c r="H14291">
        <v>1898.78</v>
      </c>
      <c r="I14291">
        <v>9869.74</v>
      </c>
      <c r="J14291">
        <v>5800</v>
      </c>
      <c r="K14291">
        <v>2106.3200000000002</v>
      </c>
      <c r="L14291">
        <v>1928.77</v>
      </c>
      <c r="M14291">
        <v>5776.16</v>
      </c>
      <c r="N14291">
        <v>3226.73</v>
      </c>
      <c r="O14291">
        <v>0</v>
      </c>
      <c r="P14291">
        <v>1099.97</v>
      </c>
      <c r="Q14291">
        <f>SUM(Budgetingandspending[[#This Row],[Rent]:[Miscellaneous]])</f>
        <v>66049.589999999982</v>
      </c>
      <c r="R14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78.540000000023</v>
      </c>
      <c r="S14291">
        <v>14.44</v>
      </c>
      <c r="T14291">
        <v>12043.04</v>
      </c>
      <c r="U14291">
        <v>17378.55</v>
      </c>
      <c r="V14291">
        <v>2370.61</v>
      </c>
      <c r="W14291">
        <v>501.38</v>
      </c>
      <c r="X14291">
        <v>465.67</v>
      </c>
      <c r="Y14291">
        <v>306.77</v>
      </c>
      <c r="Z14291">
        <v>1544.61</v>
      </c>
      <c r="AA14291">
        <v>139.9</v>
      </c>
      <c r="AB14291">
        <v>0</v>
      </c>
      <c r="AC14291">
        <v>306.76</v>
      </c>
      <c r="AD14291" t="str">
        <f>IF(Budgetingandspending[[#This Row],[Age]]&lt;26,"18-25",IF(Budgetingandspending[[#This Row],[Age]]&lt;36,"26-35",IF(Budgetingandspending[[#This Row],[Age]]&lt;46,"36-45","46+")))</f>
        <v>46+</v>
      </c>
    </row>
    <row r="14292" spans="1:30" x14ac:dyDescent="0.3">
      <c r="A14292">
        <v>9915.61</v>
      </c>
      <c r="B14292">
        <v>56</v>
      </c>
      <c r="C14292">
        <v>0</v>
      </c>
      <c r="D14292" t="s">
        <v>27</v>
      </c>
      <c r="E14292" t="s">
        <v>28</v>
      </c>
      <c r="F14292">
        <v>2974.68</v>
      </c>
      <c r="G14292">
        <v>1887.04</v>
      </c>
      <c r="H14292">
        <v>202.63</v>
      </c>
      <c r="I14292">
        <v>1372</v>
      </c>
      <c r="J14292">
        <v>614.04999999999995</v>
      </c>
      <c r="K14292">
        <v>431.93</v>
      </c>
      <c r="L14292">
        <v>327.49</v>
      </c>
      <c r="M14292">
        <v>420.78</v>
      </c>
      <c r="N14292">
        <v>493.64</v>
      </c>
      <c r="O14292">
        <v>0</v>
      </c>
      <c r="P14292">
        <v>155.12</v>
      </c>
      <c r="Q14292">
        <f>SUM(Budgetingandspending[[#This Row],[Rent]:[Miscellaneous]])</f>
        <v>8879.36</v>
      </c>
      <c r="R14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.25</v>
      </c>
      <c r="S14292">
        <v>8.41</v>
      </c>
      <c r="T14292">
        <v>833.65</v>
      </c>
      <c r="U14292">
        <v>1036.25</v>
      </c>
      <c r="V14292">
        <v>269.76</v>
      </c>
      <c r="W14292">
        <v>123.62</v>
      </c>
      <c r="X14292">
        <v>24.47</v>
      </c>
      <c r="Y14292">
        <v>39.79</v>
      </c>
      <c r="Z14292">
        <v>111.97</v>
      </c>
      <c r="AA14292">
        <v>8.9600000000000009</v>
      </c>
      <c r="AB14292">
        <v>0</v>
      </c>
      <c r="AC14292">
        <v>13.23</v>
      </c>
      <c r="AD14292" t="str">
        <f>IF(Budgetingandspending[[#This Row],[Age]]&lt;26,"18-25",IF(Budgetingandspending[[#This Row],[Age]]&lt;36,"26-35",IF(Budgetingandspending[[#This Row],[Age]]&lt;46,"36-45","46+")))</f>
        <v>46+</v>
      </c>
    </row>
    <row r="14293" spans="1:30" x14ac:dyDescent="0.3">
      <c r="A14293">
        <v>18611.490000000002</v>
      </c>
      <c r="B14293">
        <v>38</v>
      </c>
      <c r="C14293">
        <v>0</v>
      </c>
      <c r="D14293" t="s">
        <v>29</v>
      </c>
      <c r="E14293" t="s">
        <v>28</v>
      </c>
      <c r="F14293">
        <v>5583.45</v>
      </c>
      <c r="G14293">
        <v>2951.74</v>
      </c>
      <c r="H14293">
        <v>678.8</v>
      </c>
      <c r="I14293">
        <v>2582.71</v>
      </c>
      <c r="J14293">
        <v>1175.47</v>
      </c>
      <c r="K14293">
        <v>826.7</v>
      </c>
      <c r="L14293">
        <v>432.6</v>
      </c>
      <c r="M14293">
        <v>975.28</v>
      </c>
      <c r="N14293">
        <v>739.44</v>
      </c>
      <c r="O14293">
        <v>0</v>
      </c>
      <c r="P14293">
        <v>200.26</v>
      </c>
      <c r="Q14293">
        <f>SUM(Budgetingandspending[[#This Row],[Rent]:[Miscellaneous]])</f>
        <v>16146.449999999999</v>
      </c>
      <c r="R14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5.0400000000027</v>
      </c>
      <c r="S14293">
        <v>9.4700000000000006</v>
      </c>
      <c r="T14293">
        <v>1762.82</v>
      </c>
      <c r="U14293">
        <v>2465.0500000000002</v>
      </c>
      <c r="V14293">
        <v>592.92999999999995</v>
      </c>
      <c r="W14293">
        <v>294.93</v>
      </c>
      <c r="X14293">
        <v>139.62</v>
      </c>
      <c r="Y14293">
        <v>73.94</v>
      </c>
      <c r="Z14293">
        <v>159.38999999999999</v>
      </c>
      <c r="AA14293">
        <v>13.9</v>
      </c>
      <c r="AB14293">
        <v>0</v>
      </c>
      <c r="AC14293">
        <v>54.72</v>
      </c>
      <c r="AD14293" t="str">
        <f>IF(Budgetingandspending[[#This Row],[Age]]&lt;26,"18-25",IF(Budgetingandspending[[#This Row],[Age]]&lt;36,"26-35",IF(Budgetingandspending[[#This Row],[Age]]&lt;46,"36-45","46+")))</f>
        <v>36-45</v>
      </c>
    </row>
    <row r="14294" spans="1:30" x14ac:dyDescent="0.3">
      <c r="A14294">
        <v>15198.41</v>
      </c>
      <c r="B14294">
        <v>28</v>
      </c>
      <c r="C14294">
        <v>3</v>
      </c>
      <c r="D14294" t="s">
        <v>31</v>
      </c>
      <c r="E14294" t="s">
        <v>30</v>
      </c>
      <c r="F14294">
        <v>3039.68</v>
      </c>
      <c r="G14294">
        <v>2839.03</v>
      </c>
      <c r="H14294">
        <v>685.91</v>
      </c>
      <c r="I14294">
        <v>1616.37</v>
      </c>
      <c r="J14294">
        <v>963.54</v>
      </c>
      <c r="K14294">
        <v>391.95</v>
      </c>
      <c r="L14294">
        <v>433.89</v>
      </c>
      <c r="M14294">
        <v>623.79</v>
      </c>
      <c r="N14294">
        <v>718.56</v>
      </c>
      <c r="O14294">
        <v>1098.04</v>
      </c>
      <c r="P14294">
        <v>186.43</v>
      </c>
      <c r="Q14294">
        <f>SUM(Budgetingandspending[[#This Row],[Rent]:[Miscellaneous]])</f>
        <v>12597.189999999999</v>
      </c>
      <c r="R14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1.2200000000012</v>
      </c>
      <c r="S14294">
        <v>6.71</v>
      </c>
      <c r="T14294">
        <v>1020.21</v>
      </c>
      <c r="U14294">
        <v>2601.2199999999998</v>
      </c>
      <c r="V14294">
        <v>117.56</v>
      </c>
      <c r="W14294">
        <v>146.97999999999999</v>
      </c>
      <c r="X14294">
        <v>20.47</v>
      </c>
      <c r="Y14294">
        <v>117.77</v>
      </c>
      <c r="Z14294">
        <v>61.24</v>
      </c>
      <c r="AA14294">
        <v>21.76</v>
      </c>
      <c r="AB14294">
        <v>12.74</v>
      </c>
      <c r="AC14294">
        <v>22.1</v>
      </c>
      <c r="AD14294" t="str">
        <f>IF(Budgetingandspending[[#This Row],[Age]]&lt;26,"18-25",IF(Budgetingandspending[[#This Row],[Age]]&lt;36,"26-35",IF(Budgetingandspending[[#This Row],[Age]]&lt;46,"36-45","46+")))</f>
        <v>26-35</v>
      </c>
    </row>
    <row r="14295" spans="1:30" x14ac:dyDescent="0.3">
      <c r="A14295">
        <v>24002.58</v>
      </c>
      <c r="B14295">
        <v>27</v>
      </c>
      <c r="C14295">
        <v>4</v>
      </c>
      <c r="D14295" t="s">
        <v>31</v>
      </c>
      <c r="E14295" t="s">
        <v>32</v>
      </c>
      <c r="F14295">
        <v>3600.39</v>
      </c>
      <c r="G14295">
        <v>1983.7</v>
      </c>
      <c r="H14295">
        <v>496.43</v>
      </c>
      <c r="I14295">
        <v>3361.96</v>
      </c>
      <c r="J14295">
        <v>1486.9</v>
      </c>
      <c r="K14295">
        <v>1003.49</v>
      </c>
      <c r="L14295">
        <v>1135.8800000000001</v>
      </c>
      <c r="M14295">
        <v>1406.88</v>
      </c>
      <c r="N14295">
        <v>844.74</v>
      </c>
      <c r="O14295">
        <v>1281.6500000000001</v>
      </c>
      <c r="P14295">
        <v>629.62</v>
      </c>
      <c r="Q14295">
        <f>SUM(Budgetingandspending[[#This Row],[Rent]:[Miscellaneous]])</f>
        <v>17231.64</v>
      </c>
      <c r="R14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0.9400000000023</v>
      </c>
      <c r="S14295">
        <v>8.5</v>
      </c>
      <c r="T14295">
        <v>2040.19</v>
      </c>
      <c r="U14295">
        <v>6770.95</v>
      </c>
      <c r="V14295">
        <v>571.67999999999995</v>
      </c>
      <c r="W14295">
        <v>343.13</v>
      </c>
      <c r="X14295">
        <v>212.37</v>
      </c>
      <c r="Y14295">
        <v>221.18</v>
      </c>
      <c r="Z14295">
        <v>300.07</v>
      </c>
      <c r="AA14295">
        <v>41.52</v>
      </c>
      <c r="AB14295">
        <v>41.69</v>
      </c>
      <c r="AC14295">
        <v>180.91</v>
      </c>
      <c r="AD14295" t="str">
        <f>IF(Budgetingandspending[[#This Row],[Age]]&lt;26,"18-25",IF(Budgetingandspending[[#This Row],[Age]]&lt;36,"26-35",IF(Budgetingandspending[[#This Row],[Age]]&lt;46,"36-45","46+")))</f>
        <v>26-35</v>
      </c>
    </row>
    <row r="14296" spans="1:30" x14ac:dyDescent="0.3">
      <c r="A14296">
        <v>31663.78</v>
      </c>
      <c r="B14296">
        <v>32</v>
      </c>
      <c r="C14296">
        <v>4</v>
      </c>
      <c r="D14296" t="s">
        <v>29</v>
      </c>
      <c r="E14296" t="s">
        <v>30</v>
      </c>
      <c r="F14296">
        <v>6332.76</v>
      </c>
      <c r="G14296">
        <v>0</v>
      </c>
      <c r="H14296">
        <v>1182.8900000000001</v>
      </c>
      <c r="I14296">
        <v>3367.54</v>
      </c>
      <c r="J14296">
        <v>2373.5100000000002</v>
      </c>
      <c r="K14296">
        <v>1105.74</v>
      </c>
      <c r="L14296">
        <v>1526.48</v>
      </c>
      <c r="M14296">
        <v>2465.71</v>
      </c>
      <c r="N14296">
        <v>981.26</v>
      </c>
      <c r="O14296">
        <v>2658.63</v>
      </c>
      <c r="P14296">
        <v>835.54</v>
      </c>
      <c r="Q14296">
        <f>SUM(Budgetingandspending[[#This Row],[Rent]:[Miscellaneous]])</f>
        <v>22830.06</v>
      </c>
      <c r="R14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33.7199999999975</v>
      </c>
      <c r="S14296">
        <v>5.31</v>
      </c>
      <c r="T14296">
        <v>1680.86</v>
      </c>
      <c r="U14296">
        <v>8833.7199999999993</v>
      </c>
      <c r="V14296">
        <v>730.27</v>
      </c>
      <c r="W14296">
        <v>615.78</v>
      </c>
      <c r="X14296">
        <v>69.38</v>
      </c>
      <c r="Y14296">
        <v>358.36</v>
      </c>
      <c r="Z14296">
        <v>425.35</v>
      </c>
      <c r="AA14296">
        <v>45.6</v>
      </c>
      <c r="AB14296">
        <v>87.02</v>
      </c>
      <c r="AC14296">
        <v>106.85</v>
      </c>
      <c r="AD14296" t="str">
        <f>IF(Budgetingandspending[[#This Row],[Age]]&lt;26,"18-25",IF(Budgetingandspending[[#This Row],[Age]]&lt;36,"26-35",IF(Budgetingandspending[[#This Row],[Age]]&lt;46,"36-45","46+")))</f>
        <v>26-35</v>
      </c>
    </row>
    <row r="14297" spans="1:30" x14ac:dyDescent="0.3">
      <c r="A14297">
        <v>42317.82</v>
      </c>
      <c r="B14297">
        <v>47</v>
      </c>
      <c r="C14297">
        <v>3</v>
      </c>
      <c r="D14297" t="s">
        <v>29</v>
      </c>
      <c r="E14297" t="s">
        <v>30</v>
      </c>
      <c r="F14297">
        <v>8463.56</v>
      </c>
      <c r="G14297">
        <v>2547.6</v>
      </c>
      <c r="H14297">
        <v>1880.62</v>
      </c>
      <c r="I14297">
        <v>5917.95</v>
      </c>
      <c r="J14297">
        <v>2246.75</v>
      </c>
      <c r="K14297">
        <v>1048.06</v>
      </c>
      <c r="L14297">
        <v>1268.95</v>
      </c>
      <c r="M14297">
        <v>2759.61</v>
      </c>
      <c r="N14297">
        <v>1443.59</v>
      </c>
      <c r="O14297">
        <v>2841.49</v>
      </c>
      <c r="P14297">
        <v>631.49</v>
      </c>
      <c r="Q14297">
        <f>SUM(Budgetingandspending[[#This Row],[Rent]:[Miscellaneous]])</f>
        <v>31049.670000000002</v>
      </c>
      <c r="R14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8.149999999998</v>
      </c>
      <c r="S14297">
        <v>13.97</v>
      </c>
      <c r="T14297">
        <v>5910.08</v>
      </c>
      <c r="U14297">
        <v>11268.13</v>
      </c>
      <c r="V14297">
        <v>1678.83</v>
      </c>
      <c r="W14297">
        <v>574.78</v>
      </c>
      <c r="X14297">
        <v>156.81</v>
      </c>
      <c r="Y14297">
        <v>314.04000000000002</v>
      </c>
      <c r="Z14297">
        <v>623.55999999999995</v>
      </c>
      <c r="AA14297">
        <v>69.06</v>
      </c>
      <c r="AB14297">
        <v>139.37</v>
      </c>
      <c r="AC14297">
        <v>173.67</v>
      </c>
      <c r="AD14297" t="str">
        <f>IF(Budgetingandspending[[#This Row],[Age]]&lt;26,"18-25",IF(Budgetingandspending[[#This Row],[Age]]&lt;36,"26-35",IF(Budgetingandspending[[#This Row],[Age]]&lt;46,"36-45","46+")))</f>
        <v>46+</v>
      </c>
    </row>
    <row r="14298" spans="1:30" x14ac:dyDescent="0.3">
      <c r="A14298">
        <v>22728.48</v>
      </c>
      <c r="B14298">
        <v>61</v>
      </c>
      <c r="C14298">
        <v>4</v>
      </c>
      <c r="D14298" t="s">
        <v>29</v>
      </c>
      <c r="E14298" t="s">
        <v>28</v>
      </c>
      <c r="F14298">
        <v>6818.54</v>
      </c>
      <c r="G14298">
        <v>1220.8800000000001</v>
      </c>
      <c r="H14298">
        <v>531.91</v>
      </c>
      <c r="I14298">
        <v>2639.31</v>
      </c>
      <c r="J14298">
        <v>1474.62</v>
      </c>
      <c r="K14298">
        <v>962.01</v>
      </c>
      <c r="L14298">
        <v>1038.8699999999999</v>
      </c>
      <c r="M14298">
        <v>1687.36</v>
      </c>
      <c r="N14298">
        <v>919.62</v>
      </c>
      <c r="O14298">
        <v>1554.25</v>
      </c>
      <c r="P14298">
        <v>240.6</v>
      </c>
      <c r="Q14298">
        <f>SUM(Budgetingandspending[[#This Row],[Rent]:[Miscellaneous]])</f>
        <v>19087.969999999998</v>
      </c>
      <c r="R14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0.510000000002</v>
      </c>
      <c r="S14298">
        <v>5.66</v>
      </c>
      <c r="T14298">
        <v>1285.51</v>
      </c>
      <c r="U14298">
        <v>3640.5</v>
      </c>
      <c r="V14298">
        <v>676.32</v>
      </c>
      <c r="W14298">
        <v>290.22000000000003</v>
      </c>
      <c r="X14298">
        <v>255.16</v>
      </c>
      <c r="Y14298">
        <v>282.66000000000003</v>
      </c>
      <c r="Z14298">
        <v>154.6</v>
      </c>
      <c r="AA14298">
        <v>23.58</v>
      </c>
      <c r="AB14298">
        <v>25.13</v>
      </c>
      <c r="AC14298">
        <v>26.2</v>
      </c>
      <c r="AD14298" t="str">
        <f>IF(Budgetingandspending[[#This Row],[Age]]&lt;26,"18-25",IF(Budgetingandspending[[#This Row],[Age]]&lt;36,"26-35",IF(Budgetingandspending[[#This Row],[Age]]&lt;46,"36-45","46+")))</f>
        <v>46+</v>
      </c>
    </row>
    <row r="14299" spans="1:30" x14ac:dyDescent="0.3">
      <c r="A14299">
        <v>14869.51</v>
      </c>
      <c r="B14299">
        <v>34</v>
      </c>
      <c r="C14299">
        <v>1</v>
      </c>
      <c r="D14299" t="s">
        <v>27</v>
      </c>
      <c r="E14299" t="s">
        <v>32</v>
      </c>
      <c r="F14299">
        <v>2230.4299999999998</v>
      </c>
      <c r="G14299">
        <v>0</v>
      </c>
      <c r="H14299">
        <v>458.86</v>
      </c>
      <c r="I14299">
        <v>1530.82</v>
      </c>
      <c r="J14299">
        <v>889.96</v>
      </c>
      <c r="K14299">
        <v>412.25</v>
      </c>
      <c r="L14299">
        <v>544.64</v>
      </c>
      <c r="M14299">
        <v>1021.06</v>
      </c>
      <c r="N14299">
        <v>546.05999999999995</v>
      </c>
      <c r="O14299">
        <v>1066.27</v>
      </c>
      <c r="P14299">
        <v>219.57</v>
      </c>
      <c r="Q14299">
        <f>SUM(Budgetingandspending[[#This Row],[Rent]:[Miscellaneous]])</f>
        <v>8919.92</v>
      </c>
      <c r="R14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9.59</v>
      </c>
      <c r="S14299">
        <v>5.0199999999999996</v>
      </c>
      <c r="T14299">
        <v>746.79</v>
      </c>
      <c r="U14299">
        <v>5949.6</v>
      </c>
      <c r="V14299">
        <v>91.23</v>
      </c>
      <c r="W14299">
        <v>104.59</v>
      </c>
      <c r="X14299">
        <v>108.39</v>
      </c>
      <c r="Y14299">
        <v>142.79</v>
      </c>
      <c r="Z14299">
        <v>193.31</v>
      </c>
      <c r="AA14299">
        <v>12.85</v>
      </c>
      <c r="AB14299">
        <v>21.2</v>
      </c>
      <c r="AC14299">
        <v>16.920000000000002</v>
      </c>
      <c r="AD14299" t="str">
        <f>IF(Budgetingandspending[[#This Row],[Age]]&lt;26,"18-25",IF(Budgetingandspending[[#This Row],[Age]]&lt;36,"26-35",IF(Budgetingandspending[[#This Row],[Age]]&lt;46,"36-45","46+")))</f>
        <v>26-35</v>
      </c>
    </row>
    <row r="14300" spans="1:30" x14ac:dyDescent="0.3">
      <c r="A14300">
        <v>115584.62</v>
      </c>
      <c r="B14300">
        <v>46</v>
      </c>
      <c r="C14300">
        <v>0</v>
      </c>
      <c r="D14300" t="s">
        <v>29</v>
      </c>
      <c r="E14300" t="s">
        <v>32</v>
      </c>
      <c r="F14300">
        <v>17337.689999999999</v>
      </c>
      <c r="G14300">
        <v>7014.67</v>
      </c>
      <c r="H14300">
        <v>2661.18</v>
      </c>
      <c r="I14300">
        <v>16984.95</v>
      </c>
      <c r="J14300">
        <v>8463.0499999999993</v>
      </c>
      <c r="K14300">
        <v>5052.34</v>
      </c>
      <c r="L14300">
        <v>4894.32</v>
      </c>
      <c r="M14300">
        <v>7875.96</v>
      </c>
      <c r="N14300">
        <v>4728.63</v>
      </c>
      <c r="O14300">
        <v>0</v>
      </c>
      <c r="P14300">
        <v>1427.65</v>
      </c>
      <c r="Q14300">
        <f>SUM(Budgetingandspending[[#This Row],[Rent]:[Miscellaneous]])</f>
        <v>76440.44</v>
      </c>
      <c r="R14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44.179999999993</v>
      </c>
      <c r="S14300">
        <v>15.75</v>
      </c>
      <c r="T14300">
        <v>18200.29</v>
      </c>
      <c r="U14300">
        <v>39144.19</v>
      </c>
      <c r="V14300">
        <v>3656.69</v>
      </c>
      <c r="W14300">
        <v>752.59</v>
      </c>
      <c r="X14300">
        <v>1468.92</v>
      </c>
      <c r="Y14300">
        <v>492.44</v>
      </c>
      <c r="Z14300">
        <v>722.51</v>
      </c>
      <c r="AA14300">
        <v>199.5</v>
      </c>
      <c r="AB14300">
        <v>0</v>
      </c>
      <c r="AC14300">
        <v>80.55</v>
      </c>
      <c r="AD14300" t="str">
        <f>IF(Budgetingandspending[[#This Row],[Age]]&lt;26,"18-25",IF(Budgetingandspending[[#This Row],[Age]]&lt;36,"26-35",IF(Budgetingandspending[[#This Row],[Age]]&lt;46,"36-45","46+")))</f>
        <v>46+</v>
      </c>
    </row>
    <row r="14301" spans="1:30" x14ac:dyDescent="0.3">
      <c r="A14301">
        <v>206543.19</v>
      </c>
      <c r="B14301">
        <v>34</v>
      </c>
      <c r="C14301">
        <v>0</v>
      </c>
      <c r="D14301" t="s">
        <v>33</v>
      </c>
      <c r="E14301" t="s">
        <v>32</v>
      </c>
      <c r="F14301">
        <v>30981.48</v>
      </c>
      <c r="G14301">
        <v>36385.440000000002</v>
      </c>
      <c r="H14301">
        <v>4368.0200000000004</v>
      </c>
      <c r="I14301">
        <v>27614.01</v>
      </c>
      <c r="J14301">
        <v>11768.33</v>
      </c>
      <c r="K14301">
        <v>10222.66</v>
      </c>
      <c r="L14301">
        <v>4341.38</v>
      </c>
      <c r="M14301">
        <v>13848.04</v>
      </c>
      <c r="N14301">
        <v>9868.77</v>
      </c>
      <c r="O14301">
        <v>0</v>
      </c>
      <c r="P14301">
        <v>5052.6899999999996</v>
      </c>
      <c r="Q14301">
        <f>SUM(Budgetingandspending[[#This Row],[Rent]:[Miscellaneous]])</f>
        <v>154450.82</v>
      </c>
      <c r="R14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92.369999999995</v>
      </c>
      <c r="S14301">
        <v>17.149999999999999</v>
      </c>
      <c r="T14301">
        <v>35420.699999999997</v>
      </c>
      <c r="U14301">
        <v>52092.37</v>
      </c>
      <c r="V14301">
        <v>4212.6899999999996</v>
      </c>
      <c r="W14301">
        <v>2775.27</v>
      </c>
      <c r="X14301">
        <v>1248.47</v>
      </c>
      <c r="Y14301">
        <v>1226.49</v>
      </c>
      <c r="Z14301">
        <v>2547.0100000000002</v>
      </c>
      <c r="AA14301">
        <v>145.32</v>
      </c>
      <c r="AB14301">
        <v>0</v>
      </c>
      <c r="AC14301">
        <v>944.23</v>
      </c>
      <c r="AD14301" t="str">
        <f>IF(Budgetingandspending[[#This Row],[Age]]&lt;26,"18-25",IF(Budgetingandspending[[#This Row],[Age]]&lt;36,"26-35",IF(Budgetingandspending[[#This Row],[Age]]&lt;46,"36-45","46+")))</f>
        <v>26-35</v>
      </c>
    </row>
    <row r="14302" spans="1:30" x14ac:dyDescent="0.3">
      <c r="A14302">
        <v>33643.730000000003</v>
      </c>
      <c r="B14302">
        <v>50</v>
      </c>
      <c r="C14302">
        <v>0</v>
      </c>
      <c r="D14302" t="s">
        <v>33</v>
      </c>
      <c r="E14302" t="s">
        <v>30</v>
      </c>
      <c r="F14302">
        <v>6728.75</v>
      </c>
      <c r="G14302">
        <v>0</v>
      </c>
      <c r="H14302">
        <v>1171.54</v>
      </c>
      <c r="I14302">
        <v>4103.8999999999996</v>
      </c>
      <c r="J14302">
        <v>2135.5300000000002</v>
      </c>
      <c r="K14302">
        <v>976.29</v>
      </c>
      <c r="L14302">
        <v>1301.95</v>
      </c>
      <c r="M14302">
        <v>2591.89</v>
      </c>
      <c r="N14302">
        <v>1158.22</v>
      </c>
      <c r="O14302">
        <v>0</v>
      </c>
      <c r="P14302">
        <v>438.07</v>
      </c>
      <c r="Q14302">
        <f>SUM(Budgetingandspending[[#This Row],[Rent]:[Miscellaneous]])</f>
        <v>20606.14</v>
      </c>
      <c r="R14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7.590000000004</v>
      </c>
      <c r="S14302">
        <v>5.89</v>
      </c>
      <c r="T14302">
        <v>1981.22</v>
      </c>
      <c r="U14302">
        <v>13037.58</v>
      </c>
      <c r="V14302">
        <v>959.89</v>
      </c>
      <c r="W14302">
        <v>398.75</v>
      </c>
      <c r="X14302">
        <v>265.35000000000002</v>
      </c>
      <c r="Y14302">
        <v>91.67</v>
      </c>
      <c r="Z14302">
        <v>767.59</v>
      </c>
      <c r="AA14302">
        <v>23.15</v>
      </c>
      <c r="AB14302">
        <v>0</v>
      </c>
      <c r="AC14302">
        <v>110.56</v>
      </c>
      <c r="AD14302" t="str">
        <f>IF(Budgetingandspending[[#This Row],[Age]]&lt;26,"18-25",IF(Budgetingandspending[[#This Row],[Age]]&lt;36,"26-35",IF(Budgetingandspending[[#This Row],[Age]]&lt;46,"36-45","46+")))</f>
        <v>46+</v>
      </c>
    </row>
    <row r="14303" spans="1:30" x14ac:dyDescent="0.3">
      <c r="A14303">
        <v>16375.28</v>
      </c>
      <c r="B14303">
        <v>55</v>
      </c>
      <c r="C14303">
        <v>2</v>
      </c>
      <c r="D14303" t="s">
        <v>31</v>
      </c>
      <c r="E14303" t="s">
        <v>30</v>
      </c>
      <c r="F14303">
        <v>3275.06</v>
      </c>
      <c r="G14303">
        <v>0</v>
      </c>
      <c r="H14303">
        <v>654.09</v>
      </c>
      <c r="I14303">
        <v>1743.27</v>
      </c>
      <c r="J14303">
        <v>1201.32</v>
      </c>
      <c r="K14303">
        <v>491.28</v>
      </c>
      <c r="L14303">
        <v>619.41999999999996</v>
      </c>
      <c r="M14303">
        <v>809.01</v>
      </c>
      <c r="N14303">
        <v>681.47</v>
      </c>
      <c r="O14303">
        <v>1534.75</v>
      </c>
      <c r="P14303">
        <v>237.4</v>
      </c>
      <c r="Q14303">
        <f>SUM(Budgetingandspending[[#This Row],[Rent]:[Miscellaneous]])</f>
        <v>11247.069999999998</v>
      </c>
      <c r="R14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8.2100000000028</v>
      </c>
      <c r="S14303">
        <v>7.8</v>
      </c>
      <c r="T14303">
        <v>1277.94</v>
      </c>
      <c r="U14303">
        <v>5128.21</v>
      </c>
      <c r="V14303">
        <v>148.99</v>
      </c>
      <c r="W14303">
        <v>79.849999999999994</v>
      </c>
      <c r="X14303">
        <v>113.4</v>
      </c>
      <c r="Y14303">
        <v>50.22</v>
      </c>
      <c r="Z14303">
        <v>108.46</v>
      </c>
      <c r="AA14303">
        <v>18.66</v>
      </c>
      <c r="AB14303">
        <v>59.15</v>
      </c>
      <c r="AC14303">
        <v>57.42</v>
      </c>
      <c r="AD14303" t="str">
        <f>IF(Budgetingandspending[[#This Row],[Age]]&lt;26,"18-25",IF(Budgetingandspending[[#This Row],[Age]]&lt;36,"26-35",IF(Budgetingandspending[[#This Row],[Age]]&lt;46,"36-45","46+")))</f>
        <v>46+</v>
      </c>
    </row>
    <row r="14304" spans="1:30" x14ac:dyDescent="0.3">
      <c r="A14304">
        <v>97666.7</v>
      </c>
      <c r="B14304">
        <v>38</v>
      </c>
      <c r="C14304">
        <v>1</v>
      </c>
      <c r="D14304" t="s">
        <v>27</v>
      </c>
      <c r="E14304" t="s">
        <v>30</v>
      </c>
      <c r="F14304">
        <v>19533.34</v>
      </c>
      <c r="G14304">
        <v>17660.099999999999</v>
      </c>
      <c r="H14304">
        <v>4656.13</v>
      </c>
      <c r="I14304">
        <v>10045.52</v>
      </c>
      <c r="J14304">
        <v>6080.88</v>
      </c>
      <c r="K14304">
        <v>3611</v>
      </c>
      <c r="L14304">
        <v>2095.2199999999998</v>
      </c>
      <c r="M14304">
        <v>4564.1000000000004</v>
      </c>
      <c r="N14304">
        <v>3646.75</v>
      </c>
      <c r="O14304">
        <v>9595.5300000000007</v>
      </c>
      <c r="P14304">
        <v>1225.1600000000001</v>
      </c>
      <c r="Q14304">
        <f>SUM(Budgetingandspending[[#This Row],[Rent]:[Miscellaneous]])</f>
        <v>82713.73</v>
      </c>
      <c r="R14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52.970000000001</v>
      </c>
      <c r="S14304">
        <v>13.15</v>
      </c>
      <c r="T14304">
        <v>12844.65</v>
      </c>
      <c r="U14304">
        <v>14952.99</v>
      </c>
      <c r="V14304">
        <v>1397.19</v>
      </c>
      <c r="W14304">
        <v>506.12</v>
      </c>
      <c r="X14304">
        <v>250.48</v>
      </c>
      <c r="Y14304">
        <v>545.36</v>
      </c>
      <c r="Z14304">
        <v>477.86</v>
      </c>
      <c r="AA14304">
        <v>10.46</v>
      </c>
      <c r="AB14304">
        <v>398.19</v>
      </c>
      <c r="AC14304">
        <v>115.15</v>
      </c>
      <c r="AD14304" t="str">
        <f>IF(Budgetingandspending[[#This Row],[Age]]&lt;26,"18-25",IF(Budgetingandspending[[#This Row],[Age]]&lt;36,"26-35",IF(Budgetingandspending[[#This Row],[Age]]&lt;46,"36-45","46+")))</f>
        <v>36-45</v>
      </c>
    </row>
    <row r="14305" spans="1:30" x14ac:dyDescent="0.3">
      <c r="A14305">
        <v>9429.02</v>
      </c>
      <c r="B14305">
        <v>64</v>
      </c>
      <c r="C14305">
        <v>2</v>
      </c>
      <c r="D14305" t="s">
        <v>27</v>
      </c>
      <c r="E14305" t="s">
        <v>30</v>
      </c>
      <c r="F14305">
        <v>1885.8</v>
      </c>
      <c r="G14305">
        <v>0</v>
      </c>
      <c r="H14305">
        <v>275.86</v>
      </c>
      <c r="I14305">
        <v>1287.45</v>
      </c>
      <c r="J14305">
        <v>559.01</v>
      </c>
      <c r="K14305">
        <v>440.82</v>
      </c>
      <c r="L14305">
        <v>300.27</v>
      </c>
      <c r="M14305">
        <v>546.39</v>
      </c>
      <c r="N14305">
        <v>352.39</v>
      </c>
      <c r="O14305">
        <v>886.89</v>
      </c>
      <c r="P14305">
        <v>189.42</v>
      </c>
      <c r="Q14305">
        <f>SUM(Budgetingandspending[[#This Row],[Rent]:[Miscellaneous]])</f>
        <v>6724.3</v>
      </c>
      <c r="R14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4.7200000000003</v>
      </c>
      <c r="S14305">
        <v>5.64</v>
      </c>
      <c r="T14305">
        <v>531.39</v>
      </c>
      <c r="U14305">
        <v>2704.71</v>
      </c>
      <c r="V14305">
        <v>103.43</v>
      </c>
      <c r="W14305">
        <v>152.01</v>
      </c>
      <c r="X14305">
        <v>33.86</v>
      </c>
      <c r="Y14305">
        <v>34.28</v>
      </c>
      <c r="Z14305">
        <v>85.71</v>
      </c>
      <c r="AA14305">
        <v>0.66</v>
      </c>
      <c r="AB14305">
        <v>31.74</v>
      </c>
      <c r="AC14305">
        <v>40.47</v>
      </c>
      <c r="AD14305" t="str">
        <f>IF(Budgetingandspending[[#This Row],[Age]]&lt;26,"18-25",IF(Budgetingandspending[[#This Row],[Age]]&lt;36,"26-35",IF(Budgetingandspending[[#This Row],[Age]]&lt;46,"36-45","46+")))</f>
        <v>46+</v>
      </c>
    </row>
    <row r="14306" spans="1:30" x14ac:dyDescent="0.3">
      <c r="A14306">
        <v>22951.4</v>
      </c>
      <c r="B14306">
        <v>31</v>
      </c>
      <c r="C14306">
        <v>3</v>
      </c>
      <c r="D14306" t="s">
        <v>31</v>
      </c>
      <c r="E14306" t="s">
        <v>28</v>
      </c>
      <c r="F14306">
        <v>6885.42</v>
      </c>
      <c r="G14306">
        <v>0</v>
      </c>
      <c r="H14306">
        <v>638.41999999999996</v>
      </c>
      <c r="I14306">
        <v>3375.36</v>
      </c>
      <c r="J14306">
        <v>1628.54</v>
      </c>
      <c r="K14306">
        <v>1078.1400000000001</v>
      </c>
      <c r="L14306">
        <v>1064.8599999999999</v>
      </c>
      <c r="M14306">
        <v>981.99</v>
      </c>
      <c r="N14306">
        <v>869</v>
      </c>
      <c r="O14306">
        <v>1552.94</v>
      </c>
      <c r="P14306">
        <v>380.7</v>
      </c>
      <c r="Q14306">
        <f>SUM(Budgetingandspending[[#This Row],[Rent]:[Miscellaneous]])</f>
        <v>18455.370000000003</v>
      </c>
      <c r="R14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6.0299999999988</v>
      </c>
      <c r="S14306">
        <v>6.51</v>
      </c>
      <c r="T14306">
        <v>1494.42</v>
      </c>
      <c r="U14306">
        <v>4496.01</v>
      </c>
      <c r="V14306">
        <v>359.67</v>
      </c>
      <c r="W14306">
        <v>166.75</v>
      </c>
      <c r="X14306">
        <v>308.45999999999998</v>
      </c>
      <c r="Y14306">
        <v>312.52999999999997</v>
      </c>
      <c r="Z14306">
        <v>287.92</v>
      </c>
      <c r="AA14306">
        <v>41.22</v>
      </c>
      <c r="AB14306">
        <v>67.22</v>
      </c>
      <c r="AC14306">
        <v>87.63</v>
      </c>
      <c r="AD14306" t="str">
        <f>IF(Budgetingandspending[[#This Row],[Age]]&lt;26,"18-25",IF(Budgetingandspending[[#This Row],[Age]]&lt;36,"26-35",IF(Budgetingandspending[[#This Row],[Age]]&lt;46,"36-45","46+")))</f>
        <v>26-35</v>
      </c>
    </row>
    <row r="14307" spans="1:30" x14ac:dyDescent="0.3">
      <c r="A14307">
        <v>17189.59</v>
      </c>
      <c r="B14307">
        <v>27</v>
      </c>
      <c r="C14307">
        <v>2</v>
      </c>
      <c r="D14307" t="s">
        <v>33</v>
      </c>
      <c r="E14307" t="s">
        <v>28</v>
      </c>
      <c r="F14307">
        <v>5156.88</v>
      </c>
      <c r="G14307">
        <v>3224.26</v>
      </c>
      <c r="H14307">
        <v>665.04</v>
      </c>
      <c r="I14307">
        <v>2478.81</v>
      </c>
      <c r="J14307">
        <v>1101.74</v>
      </c>
      <c r="K14307">
        <v>568.80999999999995</v>
      </c>
      <c r="L14307">
        <v>798.69</v>
      </c>
      <c r="M14307">
        <v>922.46</v>
      </c>
      <c r="N14307">
        <v>755.13</v>
      </c>
      <c r="O14307">
        <v>1251.8499999999999</v>
      </c>
      <c r="P14307">
        <v>301.93</v>
      </c>
      <c r="Q14307">
        <f>SUM(Budgetingandspending[[#This Row],[Rent]:[Miscellaneous]])</f>
        <v>17225.599999999999</v>
      </c>
      <c r="R14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6.009999999998399</v>
      </c>
      <c r="S14307">
        <v>7.03</v>
      </c>
      <c r="T14307">
        <v>0</v>
      </c>
      <c r="U14307">
        <v>-36</v>
      </c>
      <c r="V14307">
        <v>139.38</v>
      </c>
      <c r="W14307">
        <v>94.74</v>
      </c>
      <c r="X14307">
        <v>71.930000000000007</v>
      </c>
      <c r="Y14307">
        <v>43.04</v>
      </c>
      <c r="Z14307">
        <v>203.88</v>
      </c>
      <c r="AA14307">
        <v>30.56</v>
      </c>
      <c r="AB14307">
        <v>2</v>
      </c>
      <c r="AC14307">
        <v>38.229999999999997</v>
      </c>
      <c r="AD14307" t="str">
        <f>IF(Budgetingandspending[[#This Row],[Age]]&lt;26,"18-25",IF(Budgetingandspending[[#This Row],[Age]]&lt;36,"26-35",IF(Budgetingandspending[[#This Row],[Age]]&lt;46,"36-45","46+")))</f>
        <v>26-35</v>
      </c>
    </row>
    <row r="14308" spans="1:30" x14ac:dyDescent="0.3">
      <c r="A14308">
        <v>11864.72</v>
      </c>
      <c r="B14308">
        <v>59</v>
      </c>
      <c r="C14308">
        <v>4</v>
      </c>
      <c r="D14308" t="s">
        <v>33</v>
      </c>
      <c r="E14308" t="s">
        <v>32</v>
      </c>
      <c r="F14308">
        <v>1779.71</v>
      </c>
      <c r="G14308">
        <v>1320.29</v>
      </c>
      <c r="H14308">
        <v>574.46</v>
      </c>
      <c r="I14308">
        <v>1473.85</v>
      </c>
      <c r="J14308">
        <v>797.94</v>
      </c>
      <c r="K14308">
        <v>374.33</v>
      </c>
      <c r="L14308">
        <v>248.71</v>
      </c>
      <c r="M14308">
        <v>810.66</v>
      </c>
      <c r="N14308">
        <v>401.71</v>
      </c>
      <c r="O14308">
        <v>684.33</v>
      </c>
      <c r="P14308">
        <v>342.12</v>
      </c>
      <c r="Q14308">
        <f>SUM(Budgetingandspending[[#This Row],[Rent]:[Miscellaneous]])</f>
        <v>8808.11</v>
      </c>
      <c r="R14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6.6099999999988</v>
      </c>
      <c r="S14308">
        <v>9.59</v>
      </c>
      <c r="T14308">
        <v>1138.4100000000001</v>
      </c>
      <c r="U14308">
        <v>3056.61</v>
      </c>
      <c r="V14308">
        <v>190.45</v>
      </c>
      <c r="W14308">
        <v>123.69</v>
      </c>
      <c r="X14308">
        <v>45.84</v>
      </c>
      <c r="Y14308">
        <v>41.97</v>
      </c>
      <c r="Z14308">
        <v>183.69</v>
      </c>
      <c r="AA14308">
        <v>17.7</v>
      </c>
      <c r="AB14308">
        <v>30.63</v>
      </c>
      <c r="AC14308">
        <v>43.5</v>
      </c>
      <c r="AD14308" t="str">
        <f>IF(Budgetingandspending[[#This Row],[Age]]&lt;26,"18-25",IF(Budgetingandspending[[#This Row],[Age]]&lt;36,"26-35",IF(Budgetingandspending[[#This Row],[Age]]&lt;46,"36-45","46+")))</f>
        <v>46+</v>
      </c>
    </row>
    <row r="14309" spans="1:30" x14ac:dyDescent="0.3">
      <c r="A14309">
        <v>23978.99</v>
      </c>
      <c r="B14309">
        <v>40</v>
      </c>
      <c r="C14309">
        <v>4</v>
      </c>
      <c r="D14309" t="s">
        <v>27</v>
      </c>
      <c r="E14309" t="s">
        <v>30</v>
      </c>
      <c r="F14309">
        <v>4795.8</v>
      </c>
      <c r="G14309">
        <v>2874.74</v>
      </c>
      <c r="H14309">
        <v>613.17999999999995</v>
      </c>
      <c r="I14309">
        <v>2753.04</v>
      </c>
      <c r="J14309">
        <v>1445.17</v>
      </c>
      <c r="K14309">
        <v>635.44000000000005</v>
      </c>
      <c r="L14309">
        <v>698.58</v>
      </c>
      <c r="M14309">
        <v>1233.01</v>
      </c>
      <c r="N14309">
        <v>804.96</v>
      </c>
      <c r="O14309">
        <v>1969.13</v>
      </c>
      <c r="P14309">
        <v>592.13</v>
      </c>
      <c r="Q14309">
        <f>SUM(Budgetingandspending[[#This Row],[Rent]:[Miscellaneous]])</f>
        <v>18415.18</v>
      </c>
      <c r="R14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3.8100000000013</v>
      </c>
      <c r="S14309">
        <v>6.46</v>
      </c>
      <c r="T14309">
        <v>1549.16</v>
      </c>
      <c r="U14309">
        <v>5563.8</v>
      </c>
      <c r="V14309">
        <v>275.82</v>
      </c>
      <c r="W14309">
        <v>85.69</v>
      </c>
      <c r="X14309">
        <v>69.45</v>
      </c>
      <c r="Y14309">
        <v>98.07</v>
      </c>
      <c r="Z14309">
        <v>316.89</v>
      </c>
      <c r="AA14309">
        <v>22.24</v>
      </c>
      <c r="AB14309">
        <v>4.46</v>
      </c>
      <c r="AC14309">
        <v>39.31</v>
      </c>
      <c r="AD14309" t="str">
        <f>IF(Budgetingandspending[[#This Row],[Age]]&lt;26,"18-25",IF(Budgetingandspending[[#This Row],[Age]]&lt;36,"26-35",IF(Budgetingandspending[[#This Row],[Age]]&lt;46,"36-45","46+")))</f>
        <v>36-45</v>
      </c>
    </row>
    <row r="14310" spans="1:30" x14ac:dyDescent="0.3">
      <c r="A14310">
        <v>15027.17</v>
      </c>
      <c r="B14310">
        <v>56</v>
      </c>
      <c r="C14310">
        <v>1</v>
      </c>
      <c r="D14310" t="s">
        <v>29</v>
      </c>
      <c r="E14310" t="s">
        <v>28</v>
      </c>
      <c r="F14310">
        <v>4508.1499999999996</v>
      </c>
      <c r="G14310">
        <v>1180.76</v>
      </c>
      <c r="H14310">
        <v>354.03</v>
      </c>
      <c r="I14310">
        <v>1609.73</v>
      </c>
      <c r="J14310">
        <v>1037.01</v>
      </c>
      <c r="K14310">
        <v>655.01</v>
      </c>
      <c r="L14310">
        <v>642.21</v>
      </c>
      <c r="M14310">
        <v>684.28</v>
      </c>
      <c r="N14310">
        <v>527.42999999999995</v>
      </c>
      <c r="O14310">
        <v>930.41</v>
      </c>
      <c r="P14310">
        <v>324.57</v>
      </c>
      <c r="Q14310">
        <f>SUM(Budgetingandspending[[#This Row],[Rent]:[Miscellaneous]])</f>
        <v>12453.590000000002</v>
      </c>
      <c r="R14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3.5799999999981</v>
      </c>
      <c r="S14310">
        <v>7.78</v>
      </c>
      <c r="T14310">
        <v>1169.2</v>
      </c>
      <c r="U14310">
        <v>2573.58</v>
      </c>
      <c r="V14310">
        <v>389.99</v>
      </c>
      <c r="W14310">
        <v>65.709999999999994</v>
      </c>
      <c r="X14310">
        <v>60.68</v>
      </c>
      <c r="Y14310">
        <v>189.78</v>
      </c>
      <c r="Z14310">
        <v>133.83000000000001</v>
      </c>
      <c r="AA14310">
        <v>22.82</v>
      </c>
      <c r="AB14310">
        <v>5.69</v>
      </c>
      <c r="AC14310">
        <v>90.59</v>
      </c>
      <c r="AD14310" t="str">
        <f>IF(Budgetingandspending[[#This Row],[Age]]&lt;26,"18-25",IF(Budgetingandspending[[#This Row],[Age]]&lt;36,"26-35",IF(Budgetingandspending[[#This Row],[Age]]&lt;46,"36-45","46+")))</f>
        <v>46+</v>
      </c>
    </row>
    <row r="14311" spans="1:30" x14ac:dyDescent="0.3">
      <c r="A14311">
        <v>30305.25</v>
      </c>
      <c r="B14311">
        <v>56</v>
      </c>
      <c r="C14311">
        <v>2</v>
      </c>
      <c r="D14311" t="s">
        <v>29</v>
      </c>
      <c r="E14311" t="s">
        <v>32</v>
      </c>
      <c r="F14311">
        <v>4545.79</v>
      </c>
      <c r="G14311">
        <v>0</v>
      </c>
      <c r="H14311">
        <v>1372.79</v>
      </c>
      <c r="I14311">
        <v>3521.39</v>
      </c>
      <c r="J14311">
        <v>2120.17</v>
      </c>
      <c r="K14311">
        <v>1285.71</v>
      </c>
      <c r="L14311">
        <v>1355.16</v>
      </c>
      <c r="M14311">
        <v>1950.23</v>
      </c>
      <c r="N14311">
        <v>1445.58</v>
      </c>
      <c r="O14311">
        <v>2436.4499999999998</v>
      </c>
      <c r="P14311">
        <v>484.33</v>
      </c>
      <c r="Q14311">
        <f>SUM(Budgetingandspending[[#This Row],[Rent]:[Miscellaneous]])</f>
        <v>20517.600000000002</v>
      </c>
      <c r="R14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87.6499999999978</v>
      </c>
      <c r="S14311">
        <v>9.91</v>
      </c>
      <c r="T14311">
        <v>3002.33</v>
      </c>
      <c r="U14311">
        <v>9787.64</v>
      </c>
      <c r="V14311">
        <v>593.74</v>
      </c>
      <c r="W14311">
        <v>507.59</v>
      </c>
      <c r="X14311">
        <v>123.84</v>
      </c>
      <c r="Y14311">
        <v>271.05</v>
      </c>
      <c r="Z14311">
        <v>506.72</v>
      </c>
      <c r="AA14311">
        <v>4.6500000000000004</v>
      </c>
      <c r="AB14311">
        <v>111.91</v>
      </c>
      <c r="AC14311">
        <v>141.72</v>
      </c>
      <c r="AD14311" t="str">
        <f>IF(Budgetingandspending[[#This Row],[Age]]&lt;26,"18-25",IF(Budgetingandspending[[#This Row],[Age]]&lt;36,"26-35",IF(Budgetingandspending[[#This Row],[Age]]&lt;46,"36-45","46+")))</f>
        <v>46+</v>
      </c>
    </row>
    <row r="14312" spans="1:30" x14ac:dyDescent="0.3">
      <c r="A14312">
        <v>30659.39</v>
      </c>
      <c r="B14312">
        <v>31</v>
      </c>
      <c r="C14312">
        <v>2</v>
      </c>
      <c r="D14312" t="s">
        <v>27</v>
      </c>
      <c r="E14312" t="s">
        <v>28</v>
      </c>
      <c r="F14312">
        <v>9197.82</v>
      </c>
      <c r="G14312">
        <v>3561.68</v>
      </c>
      <c r="H14312">
        <v>736.43</v>
      </c>
      <c r="I14312">
        <v>4312.57</v>
      </c>
      <c r="J14312">
        <v>1938.54</v>
      </c>
      <c r="K14312">
        <v>744.38</v>
      </c>
      <c r="L14312">
        <v>1457.72</v>
      </c>
      <c r="M14312">
        <v>1929.21</v>
      </c>
      <c r="N14312">
        <v>1407.3</v>
      </c>
      <c r="O14312">
        <v>2651.06</v>
      </c>
      <c r="P14312">
        <v>699.34</v>
      </c>
      <c r="Q14312">
        <f>SUM(Budgetingandspending[[#This Row],[Rent]:[Miscellaneous]])</f>
        <v>28636.050000000003</v>
      </c>
      <c r="R14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3.3399999999965</v>
      </c>
      <c r="S14312">
        <v>8.8000000000000007</v>
      </c>
      <c r="T14312">
        <v>2023.33</v>
      </c>
      <c r="U14312">
        <v>2023.33</v>
      </c>
      <c r="V14312">
        <v>796.05</v>
      </c>
      <c r="W14312">
        <v>184.79</v>
      </c>
      <c r="X14312">
        <v>64.650000000000006</v>
      </c>
      <c r="Y14312">
        <v>276.18</v>
      </c>
      <c r="Z14312">
        <v>295.67</v>
      </c>
      <c r="AA14312">
        <v>22.45</v>
      </c>
      <c r="AB14312">
        <v>115.55</v>
      </c>
      <c r="AC14312">
        <v>56.01</v>
      </c>
      <c r="AD14312" t="str">
        <f>IF(Budgetingandspending[[#This Row],[Age]]&lt;26,"18-25",IF(Budgetingandspending[[#This Row],[Age]]&lt;36,"26-35",IF(Budgetingandspending[[#This Row],[Age]]&lt;46,"36-45","46+")))</f>
        <v>26-35</v>
      </c>
    </row>
    <row r="14313" spans="1:30" x14ac:dyDescent="0.3">
      <c r="A14313">
        <v>18249.400000000001</v>
      </c>
      <c r="B14313">
        <v>64</v>
      </c>
      <c r="C14313">
        <v>0</v>
      </c>
      <c r="D14313" t="s">
        <v>27</v>
      </c>
      <c r="E14313" t="s">
        <v>30</v>
      </c>
      <c r="F14313">
        <v>3649.88</v>
      </c>
      <c r="G14313">
        <v>0</v>
      </c>
      <c r="H14313">
        <v>603.22</v>
      </c>
      <c r="I14313">
        <v>2485.63</v>
      </c>
      <c r="J14313">
        <v>1010.46</v>
      </c>
      <c r="K14313">
        <v>653.74</v>
      </c>
      <c r="L14313">
        <v>844.49</v>
      </c>
      <c r="M14313">
        <v>1185.5</v>
      </c>
      <c r="N14313">
        <v>876.16</v>
      </c>
      <c r="O14313">
        <v>0</v>
      </c>
      <c r="P14313">
        <v>220.7</v>
      </c>
      <c r="Q14313">
        <f>SUM(Budgetingandspending[[#This Row],[Rent]:[Miscellaneous]])</f>
        <v>11529.78</v>
      </c>
      <c r="R14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9.6200000000008</v>
      </c>
      <c r="S14313">
        <v>8.5</v>
      </c>
      <c r="T14313">
        <v>1551.6</v>
      </c>
      <c r="U14313">
        <v>6719.61</v>
      </c>
      <c r="V14313">
        <v>564.54</v>
      </c>
      <c r="W14313">
        <v>275.36</v>
      </c>
      <c r="X14313">
        <v>127.55</v>
      </c>
      <c r="Y14313">
        <v>110.29</v>
      </c>
      <c r="Z14313">
        <v>318.42</v>
      </c>
      <c r="AA14313">
        <v>3.2</v>
      </c>
      <c r="AB14313">
        <v>0</v>
      </c>
      <c r="AC14313">
        <v>35.81</v>
      </c>
      <c r="AD14313" t="str">
        <f>IF(Budgetingandspending[[#This Row],[Age]]&lt;26,"18-25",IF(Budgetingandspending[[#This Row],[Age]]&lt;36,"26-35",IF(Budgetingandspending[[#This Row],[Age]]&lt;46,"36-45","46+")))</f>
        <v>46+</v>
      </c>
    </row>
    <row r="14314" spans="1:30" x14ac:dyDescent="0.3">
      <c r="A14314">
        <v>22304.46</v>
      </c>
      <c r="B14314">
        <v>39</v>
      </c>
      <c r="C14314">
        <v>1</v>
      </c>
      <c r="D14314" t="s">
        <v>27</v>
      </c>
      <c r="E14314" t="s">
        <v>30</v>
      </c>
      <c r="F14314">
        <v>4460.8900000000003</v>
      </c>
      <c r="G14314">
        <v>0</v>
      </c>
      <c r="H14314">
        <v>968.95</v>
      </c>
      <c r="I14314">
        <v>3277</v>
      </c>
      <c r="J14314">
        <v>1302.3399999999999</v>
      </c>
      <c r="K14314">
        <v>611.91999999999996</v>
      </c>
      <c r="L14314">
        <v>569.55999999999995</v>
      </c>
      <c r="M14314">
        <v>1486.29</v>
      </c>
      <c r="N14314">
        <v>1078.83</v>
      </c>
      <c r="O14314">
        <v>1405.56</v>
      </c>
      <c r="P14314">
        <v>625.62</v>
      </c>
      <c r="Q14314">
        <f>SUM(Budgetingandspending[[#This Row],[Rent]:[Miscellaneous]])</f>
        <v>15786.960000000001</v>
      </c>
      <c r="R14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7.4999999999982</v>
      </c>
      <c r="S14314">
        <v>6.72</v>
      </c>
      <c r="T14314">
        <v>1499.59</v>
      </c>
      <c r="U14314">
        <v>6517.5</v>
      </c>
      <c r="V14314">
        <v>416.6</v>
      </c>
      <c r="W14314">
        <v>257.64999999999998</v>
      </c>
      <c r="X14314">
        <v>174.95</v>
      </c>
      <c r="Y14314">
        <v>83.62</v>
      </c>
      <c r="Z14314">
        <v>359.44</v>
      </c>
      <c r="AA14314">
        <v>32.729999999999997</v>
      </c>
      <c r="AB14314">
        <v>60.15</v>
      </c>
      <c r="AC14314">
        <v>141.91999999999999</v>
      </c>
      <c r="AD14314" t="str">
        <f>IF(Budgetingandspending[[#This Row],[Age]]&lt;26,"18-25",IF(Budgetingandspending[[#This Row],[Age]]&lt;36,"26-35",IF(Budgetingandspending[[#This Row],[Age]]&lt;46,"36-45","46+")))</f>
        <v>36-45</v>
      </c>
    </row>
    <row r="14315" spans="1:30" x14ac:dyDescent="0.3">
      <c r="A14315">
        <v>24941.13</v>
      </c>
      <c r="B14315">
        <v>58</v>
      </c>
      <c r="C14315">
        <v>0</v>
      </c>
      <c r="D14315" t="s">
        <v>27</v>
      </c>
      <c r="E14315" t="s">
        <v>28</v>
      </c>
      <c r="F14315">
        <v>7482.34</v>
      </c>
      <c r="G14315">
        <v>0</v>
      </c>
      <c r="H14315">
        <v>779.6</v>
      </c>
      <c r="I14315">
        <v>2733.06</v>
      </c>
      <c r="J14315">
        <v>1496.88</v>
      </c>
      <c r="K14315">
        <v>1029.68</v>
      </c>
      <c r="L14315">
        <v>821.25</v>
      </c>
      <c r="M14315">
        <v>1913.83</v>
      </c>
      <c r="N14315">
        <v>1071.8</v>
      </c>
      <c r="O14315">
        <v>0</v>
      </c>
      <c r="P14315">
        <v>706.08</v>
      </c>
      <c r="Q14315">
        <f>SUM(Budgetingandspending[[#This Row],[Rent]:[Miscellaneous]])</f>
        <v>18034.520000000004</v>
      </c>
      <c r="R14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6.6099999999969</v>
      </c>
      <c r="S14315">
        <v>7.27</v>
      </c>
      <c r="T14315">
        <v>1812.35</v>
      </c>
      <c r="U14315">
        <v>6906.62</v>
      </c>
      <c r="V14315">
        <v>694.66</v>
      </c>
      <c r="W14315">
        <v>405.74</v>
      </c>
      <c r="X14315">
        <v>174.14</v>
      </c>
      <c r="Y14315">
        <v>102.19</v>
      </c>
      <c r="Z14315">
        <v>276.57</v>
      </c>
      <c r="AA14315">
        <v>29.18</v>
      </c>
      <c r="AB14315">
        <v>0</v>
      </c>
      <c r="AC14315">
        <v>69.180000000000007</v>
      </c>
      <c r="AD14315" t="str">
        <f>IF(Budgetingandspending[[#This Row],[Age]]&lt;26,"18-25",IF(Budgetingandspending[[#This Row],[Age]]&lt;36,"26-35",IF(Budgetingandspending[[#This Row],[Age]]&lt;46,"36-45","46+")))</f>
        <v>46+</v>
      </c>
    </row>
    <row r="14316" spans="1:30" x14ac:dyDescent="0.3">
      <c r="A14316">
        <v>57344.34</v>
      </c>
      <c r="B14316">
        <v>45</v>
      </c>
      <c r="C14316">
        <v>1</v>
      </c>
      <c r="D14316" t="s">
        <v>27</v>
      </c>
      <c r="E14316" t="s">
        <v>30</v>
      </c>
      <c r="F14316">
        <v>11468.87</v>
      </c>
      <c r="G14316">
        <v>0</v>
      </c>
      <c r="H14316">
        <v>2264.21</v>
      </c>
      <c r="I14316">
        <v>6209.27</v>
      </c>
      <c r="J14316">
        <v>3687.82</v>
      </c>
      <c r="K14316">
        <v>1866.17</v>
      </c>
      <c r="L14316">
        <v>2251.27</v>
      </c>
      <c r="M14316">
        <v>2410.66</v>
      </c>
      <c r="N14316">
        <v>2694.06</v>
      </c>
      <c r="O14316">
        <v>2927.56</v>
      </c>
      <c r="P14316">
        <v>1691.94</v>
      </c>
      <c r="Q14316">
        <f>SUM(Budgetingandspending[[#This Row],[Rent]:[Miscellaneous]])</f>
        <v>37471.83</v>
      </c>
      <c r="R14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72.509999999995</v>
      </c>
      <c r="S14316">
        <v>14.66</v>
      </c>
      <c r="T14316">
        <v>8406.99</v>
      </c>
      <c r="U14316">
        <v>19872.52</v>
      </c>
      <c r="V14316">
        <v>1191.0899999999999</v>
      </c>
      <c r="W14316">
        <v>771.89</v>
      </c>
      <c r="X14316">
        <v>546.94000000000005</v>
      </c>
      <c r="Y14316">
        <v>174.36</v>
      </c>
      <c r="Z14316">
        <v>316.42</v>
      </c>
      <c r="AA14316">
        <v>120.24</v>
      </c>
      <c r="AB14316">
        <v>50.59</v>
      </c>
      <c r="AC14316">
        <v>100.91</v>
      </c>
      <c r="AD14316" t="str">
        <f>IF(Budgetingandspending[[#This Row],[Age]]&lt;26,"18-25",IF(Budgetingandspending[[#This Row],[Age]]&lt;36,"26-35",IF(Budgetingandspending[[#This Row],[Age]]&lt;46,"36-45","46+")))</f>
        <v>36-45</v>
      </c>
    </row>
    <row r="14317" spans="1:30" x14ac:dyDescent="0.3">
      <c r="A14317">
        <v>26641.07</v>
      </c>
      <c r="B14317">
        <v>64</v>
      </c>
      <c r="C14317">
        <v>1</v>
      </c>
      <c r="D14317" t="s">
        <v>27</v>
      </c>
      <c r="E14317" t="s">
        <v>28</v>
      </c>
      <c r="F14317">
        <v>7992.32</v>
      </c>
      <c r="G14317">
        <v>0</v>
      </c>
      <c r="H14317">
        <v>1166.47</v>
      </c>
      <c r="I14317">
        <v>3450.31</v>
      </c>
      <c r="J14317">
        <v>2076.79</v>
      </c>
      <c r="K14317">
        <v>605.87</v>
      </c>
      <c r="L14317">
        <v>986.34</v>
      </c>
      <c r="M14317">
        <v>1865.58</v>
      </c>
      <c r="N14317">
        <v>1315.77</v>
      </c>
      <c r="O14317">
        <v>2079.12</v>
      </c>
      <c r="P14317">
        <v>741.96</v>
      </c>
      <c r="Q14317">
        <f>SUM(Budgetingandspending[[#This Row],[Rent]:[Miscellaneous]])</f>
        <v>22280.53</v>
      </c>
      <c r="R14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0.5400000000009</v>
      </c>
      <c r="S14317">
        <v>5.62</v>
      </c>
      <c r="T14317">
        <v>1496.37</v>
      </c>
      <c r="U14317">
        <v>4360.5600000000004</v>
      </c>
      <c r="V14317">
        <v>435.08</v>
      </c>
      <c r="W14317">
        <v>617.28</v>
      </c>
      <c r="X14317">
        <v>149.16</v>
      </c>
      <c r="Y14317">
        <v>244.7</v>
      </c>
      <c r="Z14317">
        <v>113.72</v>
      </c>
      <c r="AA14317">
        <v>34.19</v>
      </c>
      <c r="AB14317">
        <v>74.489999999999995</v>
      </c>
      <c r="AC14317">
        <v>123.82</v>
      </c>
      <c r="AD14317" t="str">
        <f>IF(Budgetingandspending[[#This Row],[Age]]&lt;26,"18-25",IF(Budgetingandspending[[#This Row],[Age]]&lt;36,"26-35",IF(Budgetingandspending[[#This Row],[Age]]&lt;46,"36-45","46+")))</f>
        <v>46+</v>
      </c>
    </row>
    <row r="14318" spans="1:30" x14ac:dyDescent="0.3">
      <c r="A14318">
        <v>58029.919999999998</v>
      </c>
      <c r="B14318">
        <v>26</v>
      </c>
      <c r="C14318">
        <v>2</v>
      </c>
      <c r="D14318" t="s">
        <v>27</v>
      </c>
      <c r="E14318" t="s">
        <v>28</v>
      </c>
      <c r="F14318">
        <v>17408.98</v>
      </c>
      <c r="G14318">
        <v>0</v>
      </c>
      <c r="H14318">
        <v>2100.42</v>
      </c>
      <c r="I14318">
        <v>7832.86</v>
      </c>
      <c r="J14318">
        <v>2946.35</v>
      </c>
      <c r="K14318">
        <v>1964.48</v>
      </c>
      <c r="L14318">
        <v>2634.78</v>
      </c>
      <c r="M14318">
        <v>4602.18</v>
      </c>
      <c r="N14318">
        <v>2722.5</v>
      </c>
      <c r="O14318">
        <v>3867.22</v>
      </c>
      <c r="P14318">
        <v>965.1</v>
      </c>
      <c r="Q14318">
        <f>SUM(Budgetingandspending[[#This Row],[Rent]:[Miscellaneous]])</f>
        <v>47044.87</v>
      </c>
      <c r="R14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85.049999999996</v>
      </c>
      <c r="S14318">
        <v>10.45</v>
      </c>
      <c r="T14318">
        <v>6062.63</v>
      </c>
      <c r="U14318">
        <v>10985.06</v>
      </c>
      <c r="V14318">
        <v>761.37</v>
      </c>
      <c r="W14318">
        <v>557.04999999999995</v>
      </c>
      <c r="X14318">
        <v>142.62</v>
      </c>
      <c r="Y14318">
        <v>695.26</v>
      </c>
      <c r="Z14318">
        <v>420.36</v>
      </c>
      <c r="AA14318">
        <v>70.64</v>
      </c>
      <c r="AB14318">
        <v>134.28</v>
      </c>
      <c r="AC14318">
        <v>151.38</v>
      </c>
      <c r="AD14318" t="str">
        <f>IF(Budgetingandspending[[#This Row],[Age]]&lt;26,"18-25",IF(Budgetingandspending[[#This Row],[Age]]&lt;36,"26-35",IF(Budgetingandspending[[#This Row],[Age]]&lt;46,"36-45","46+")))</f>
        <v>26-35</v>
      </c>
    </row>
    <row r="14319" spans="1:30" x14ac:dyDescent="0.3">
      <c r="A14319">
        <v>47935.09</v>
      </c>
      <c r="B14319">
        <v>40</v>
      </c>
      <c r="C14319">
        <v>0</v>
      </c>
      <c r="D14319" t="s">
        <v>27</v>
      </c>
      <c r="E14319" t="s">
        <v>28</v>
      </c>
      <c r="F14319">
        <v>14380.53</v>
      </c>
      <c r="G14319">
        <v>3520.48</v>
      </c>
      <c r="H14319">
        <v>1246.45</v>
      </c>
      <c r="I14319">
        <v>5645.41</v>
      </c>
      <c r="J14319">
        <v>2685.89</v>
      </c>
      <c r="K14319">
        <v>1650.89</v>
      </c>
      <c r="L14319">
        <v>1781.13</v>
      </c>
      <c r="M14319">
        <v>2703.22</v>
      </c>
      <c r="N14319">
        <v>1853.54</v>
      </c>
      <c r="O14319">
        <v>0</v>
      </c>
      <c r="P14319">
        <v>1255.51</v>
      </c>
      <c r="Q14319">
        <f>SUM(Budgetingandspending[[#This Row],[Rent]:[Miscellaneous]])</f>
        <v>36723.050000000003</v>
      </c>
      <c r="R14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12.039999999994</v>
      </c>
      <c r="S14319">
        <v>13.88</v>
      </c>
      <c r="T14319">
        <v>6654.56</v>
      </c>
      <c r="U14319">
        <v>11212.05</v>
      </c>
      <c r="V14319">
        <v>408.96</v>
      </c>
      <c r="W14319">
        <v>659.25</v>
      </c>
      <c r="X14319">
        <v>156.47</v>
      </c>
      <c r="Y14319">
        <v>317.37</v>
      </c>
      <c r="Z14319">
        <v>330.58</v>
      </c>
      <c r="AA14319">
        <v>69.489999999999995</v>
      </c>
      <c r="AB14319">
        <v>0</v>
      </c>
      <c r="AC14319">
        <v>138.01</v>
      </c>
      <c r="AD14319" t="str">
        <f>IF(Budgetingandspending[[#This Row],[Age]]&lt;26,"18-25",IF(Budgetingandspending[[#This Row],[Age]]&lt;36,"26-35",IF(Budgetingandspending[[#This Row],[Age]]&lt;46,"36-45","46+")))</f>
        <v>36-45</v>
      </c>
    </row>
    <row r="14320" spans="1:30" x14ac:dyDescent="0.3">
      <c r="A14320">
        <v>47390.51</v>
      </c>
      <c r="B14320">
        <v>24</v>
      </c>
      <c r="C14320">
        <v>3</v>
      </c>
      <c r="D14320" t="s">
        <v>29</v>
      </c>
      <c r="E14320" t="s">
        <v>28</v>
      </c>
      <c r="F14320">
        <v>14217.15</v>
      </c>
      <c r="G14320">
        <v>0</v>
      </c>
      <c r="H14320">
        <v>1268.1099999999999</v>
      </c>
      <c r="I14320">
        <v>6226.87</v>
      </c>
      <c r="J14320">
        <v>2386.11</v>
      </c>
      <c r="K14320">
        <v>1499.77</v>
      </c>
      <c r="L14320">
        <v>1261.99</v>
      </c>
      <c r="M14320">
        <v>2173.35</v>
      </c>
      <c r="N14320">
        <v>1828.28</v>
      </c>
      <c r="O14320">
        <v>3196.6</v>
      </c>
      <c r="P14320">
        <v>646.22</v>
      </c>
      <c r="Q14320">
        <f>SUM(Budgetingandspending[[#This Row],[Rent]:[Miscellaneous]])</f>
        <v>34704.450000000004</v>
      </c>
      <c r="R14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86.059999999998</v>
      </c>
      <c r="S14320">
        <v>14.94</v>
      </c>
      <c r="T14320">
        <v>7079.91</v>
      </c>
      <c r="U14320">
        <v>12686.07</v>
      </c>
      <c r="V14320">
        <v>448.27</v>
      </c>
      <c r="W14320">
        <v>589.86</v>
      </c>
      <c r="X14320">
        <v>300.23</v>
      </c>
      <c r="Y14320">
        <v>89.31</v>
      </c>
      <c r="Z14320">
        <v>224.98</v>
      </c>
      <c r="AA14320">
        <v>8</v>
      </c>
      <c r="AB14320">
        <v>78.09</v>
      </c>
      <c r="AC14320">
        <v>177.1</v>
      </c>
      <c r="AD14320" t="str">
        <f>IF(Budgetingandspending[[#This Row],[Age]]&lt;26,"18-25",IF(Budgetingandspending[[#This Row],[Age]]&lt;36,"26-35",IF(Budgetingandspending[[#This Row],[Age]]&lt;46,"36-45","46+")))</f>
        <v>18-25</v>
      </c>
    </row>
    <row r="14321" spans="1:30" x14ac:dyDescent="0.3">
      <c r="A14321">
        <v>91055.95</v>
      </c>
      <c r="B14321">
        <v>41</v>
      </c>
      <c r="C14321">
        <v>0</v>
      </c>
      <c r="D14321" t="s">
        <v>31</v>
      </c>
      <c r="E14321" t="s">
        <v>32</v>
      </c>
      <c r="F14321">
        <v>13658.39</v>
      </c>
      <c r="G14321">
        <v>12990.91</v>
      </c>
      <c r="H14321">
        <v>4508.08</v>
      </c>
      <c r="I14321">
        <v>12603.36</v>
      </c>
      <c r="J14321">
        <v>6269.92</v>
      </c>
      <c r="K14321">
        <v>4251.1099999999997</v>
      </c>
      <c r="L14321">
        <v>4088.58</v>
      </c>
      <c r="M14321">
        <v>5008.9799999999996</v>
      </c>
      <c r="N14321">
        <v>3627.98</v>
      </c>
      <c r="O14321">
        <v>0</v>
      </c>
      <c r="P14321">
        <v>1526.51</v>
      </c>
      <c r="Q14321">
        <f>SUM(Budgetingandspending[[#This Row],[Rent]:[Miscellaneous]])</f>
        <v>68533.819999999992</v>
      </c>
      <c r="R14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22.130000000005</v>
      </c>
      <c r="S14321">
        <v>13.32</v>
      </c>
      <c r="T14321">
        <v>12126.95</v>
      </c>
      <c r="U14321">
        <v>22522.12</v>
      </c>
      <c r="V14321">
        <v>673.25</v>
      </c>
      <c r="W14321">
        <v>1573.48</v>
      </c>
      <c r="X14321">
        <v>1146.24</v>
      </c>
      <c r="Y14321">
        <v>718.47</v>
      </c>
      <c r="Z14321">
        <v>1341.96</v>
      </c>
      <c r="AA14321">
        <v>167.26</v>
      </c>
      <c r="AB14321">
        <v>0</v>
      </c>
      <c r="AC14321">
        <v>228</v>
      </c>
      <c r="AD14321" t="str">
        <f>IF(Budgetingandspending[[#This Row],[Age]]&lt;26,"18-25",IF(Budgetingandspending[[#This Row],[Age]]&lt;36,"26-35",IF(Budgetingandspending[[#This Row],[Age]]&lt;46,"36-45","46+")))</f>
        <v>36-45</v>
      </c>
    </row>
    <row r="14322" spans="1:30" x14ac:dyDescent="0.3">
      <c r="A14322">
        <v>12251.94</v>
      </c>
      <c r="B14322">
        <v>60</v>
      </c>
      <c r="C14322">
        <v>3</v>
      </c>
      <c r="D14322" t="s">
        <v>33</v>
      </c>
      <c r="E14322" t="s">
        <v>30</v>
      </c>
      <c r="F14322">
        <v>2450.39</v>
      </c>
      <c r="G14322">
        <v>0</v>
      </c>
      <c r="H14322">
        <v>543.23</v>
      </c>
      <c r="I14322">
        <v>1662.08</v>
      </c>
      <c r="J14322">
        <v>698.9</v>
      </c>
      <c r="K14322">
        <v>307.20999999999998</v>
      </c>
      <c r="L14322">
        <v>389.09</v>
      </c>
      <c r="M14322">
        <v>612.54</v>
      </c>
      <c r="N14322">
        <v>444.32</v>
      </c>
      <c r="O14322">
        <v>698.56</v>
      </c>
      <c r="P14322">
        <v>169.78</v>
      </c>
      <c r="Q14322">
        <f>SUM(Budgetingandspending[[#This Row],[Rent]:[Miscellaneous]])</f>
        <v>7976.0999999999995</v>
      </c>
      <c r="R14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5.8400000000011</v>
      </c>
      <c r="S14322">
        <v>7.45</v>
      </c>
      <c r="T14322">
        <v>912.91</v>
      </c>
      <c r="U14322">
        <v>4275.84</v>
      </c>
      <c r="V14322">
        <v>486.65</v>
      </c>
      <c r="W14322">
        <v>117</v>
      </c>
      <c r="X14322">
        <v>48.49</v>
      </c>
      <c r="Y14322">
        <v>49.95</v>
      </c>
      <c r="Z14322">
        <v>87.81</v>
      </c>
      <c r="AA14322">
        <v>17.66</v>
      </c>
      <c r="AB14322">
        <v>11.07</v>
      </c>
      <c r="AC14322">
        <v>32.36</v>
      </c>
      <c r="AD14322" t="str">
        <f>IF(Budgetingandspending[[#This Row],[Age]]&lt;26,"18-25",IF(Budgetingandspending[[#This Row],[Age]]&lt;36,"26-35",IF(Budgetingandspending[[#This Row],[Age]]&lt;46,"36-45","46+")))</f>
        <v>46+</v>
      </c>
    </row>
    <row r="14323" spans="1:30" x14ac:dyDescent="0.3">
      <c r="A14323">
        <v>20545.68</v>
      </c>
      <c r="B14323">
        <v>54</v>
      </c>
      <c r="C14323">
        <v>4</v>
      </c>
      <c r="D14323" t="s">
        <v>31</v>
      </c>
      <c r="E14323" t="s">
        <v>30</v>
      </c>
      <c r="F14323">
        <v>4109.1400000000003</v>
      </c>
      <c r="G14323">
        <v>0</v>
      </c>
      <c r="H14323">
        <v>607.76</v>
      </c>
      <c r="I14323">
        <v>2272.4499999999998</v>
      </c>
      <c r="J14323">
        <v>1640.11</v>
      </c>
      <c r="K14323">
        <v>592.01</v>
      </c>
      <c r="L14323">
        <v>978.1</v>
      </c>
      <c r="M14323">
        <v>1106.58</v>
      </c>
      <c r="N14323">
        <v>863.79</v>
      </c>
      <c r="O14323">
        <v>1548.56</v>
      </c>
      <c r="P14323">
        <v>398.7</v>
      </c>
      <c r="Q14323">
        <f>SUM(Budgetingandspending[[#This Row],[Rent]:[Miscellaneous]])</f>
        <v>14117.200000000003</v>
      </c>
      <c r="R14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8.4799999999977</v>
      </c>
      <c r="S14323">
        <v>9.01</v>
      </c>
      <c r="T14323">
        <v>1851.23</v>
      </c>
      <c r="U14323">
        <v>6428.5</v>
      </c>
      <c r="V14323">
        <v>223.21</v>
      </c>
      <c r="W14323">
        <v>112.98</v>
      </c>
      <c r="X14323">
        <v>89.66</v>
      </c>
      <c r="Y14323">
        <v>57.85</v>
      </c>
      <c r="Z14323">
        <v>223.07</v>
      </c>
      <c r="AA14323">
        <v>15.63</v>
      </c>
      <c r="AB14323">
        <v>72.19</v>
      </c>
      <c r="AC14323">
        <v>74.95</v>
      </c>
      <c r="AD14323" t="str">
        <f>IF(Budgetingandspending[[#This Row],[Age]]&lt;26,"18-25",IF(Budgetingandspending[[#This Row],[Age]]&lt;36,"26-35",IF(Budgetingandspending[[#This Row],[Age]]&lt;46,"36-45","46+")))</f>
        <v>46+</v>
      </c>
    </row>
    <row r="14324" spans="1:30" x14ac:dyDescent="0.3">
      <c r="A14324">
        <v>122957.21</v>
      </c>
      <c r="B14324">
        <v>26</v>
      </c>
      <c r="C14324">
        <v>1</v>
      </c>
      <c r="D14324" t="s">
        <v>31</v>
      </c>
      <c r="E14324" t="s">
        <v>28</v>
      </c>
      <c r="F14324">
        <v>36887.160000000003</v>
      </c>
      <c r="G14324">
        <v>6447.32</v>
      </c>
      <c r="H14324">
        <v>3116.82</v>
      </c>
      <c r="I14324">
        <v>15863.4</v>
      </c>
      <c r="J14324">
        <v>6875.26</v>
      </c>
      <c r="K14324">
        <v>3924.97</v>
      </c>
      <c r="L14324">
        <v>5421.51</v>
      </c>
      <c r="M14324">
        <v>9488.2099999999991</v>
      </c>
      <c r="N14324">
        <v>5051.42</v>
      </c>
      <c r="O14324">
        <v>10110.35</v>
      </c>
      <c r="P14324">
        <v>1672.83</v>
      </c>
      <c r="Q14324">
        <f>SUM(Budgetingandspending[[#This Row],[Rent]:[Miscellaneous]])</f>
        <v>104859.25</v>
      </c>
      <c r="R14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97.960000000006</v>
      </c>
      <c r="S14324">
        <v>18.600000000000001</v>
      </c>
      <c r="T14324">
        <v>18097.95</v>
      </c>
      <c r="U14324">
        <v>18097.95</v>
      </c>
      <c r="V14324">
        <v>4174.91</v>
      </c>
      <c r="W14324">
        <v>694.17</v>
      </c>
      <c r="X14324">
        <v>848.68</v>
      </c>
      <c r="Y14324">
        <v>301.51</v>
      </c>
      <c r="Z14324">
        <v>1303.3900000000001</v>
      </c>
      <c r="AA14324">
        <v>81.56</v>
      </c>
      <c r="AB14324">
        <v>402.35</v>
      </c>
      <c r="AC14324">
        <v>131.29</v>
      </c>
      <c r="AD14324" t="str">
        <f>IF(Budgetingandspending[[#This Row],[Age]]&lt;26,"18-25",IF(Budgetingandspending[[#This Row],[Age]]&lt;36,"26-35",IF(Budgetingandspending[[#This Row],[Age]]&lt;46,"36-45","46+")))</f>
        <v>26-35</v>
      </c>
    </row>
    <row r="14325" spans="1:30" x14ac:dyDescent="0.3">
      <c r="A14325">
        <v>24418.58</v>
      </c>
      <c r="B14325">
        <v>55</v>
      </c>
      <c r="C14325">
        <v>0</v>
      </c>
      <c r="D14325" t="s">
        <v>27</v>
      </c>
      <c r="E14325" t="s">
        <v>32</v>
      </c>
      <c r="F14325">
        <v>3662.79</v>
      </c>
      <c r="G14325">
        <v>0</v>
      </c>
      <c r="H14325">
        <v>694.31</v>
      </c>
      <c r="I14325">
        <v>3111.04</v>
      </c>
      <c r="J14325">
        <v>1551.66</v>
      </c>
      <c r="K14325">
        <v>957.95</v>
      </c>
      <c r="L14325">
        <v>534.54999999999995</v>
      </c>
      <c r="M14325">
        <v>1609.71</v>
      </c>
      <c r="N14325">
        <v>1001.57</v>
      </c>
      <c r="O14325">
        <v>0</v>
      </c>
      <c r="P14325">
        <v>397.22</v>
      </c>
      <c r="Q14325">
        <f>SUM(Budgetingandspending[[#This Row],[Rent]:[Miscellaneous]])</f>
        <v>13520.800000000001</v>
      </c>
      <c r="R14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97.78</v>
      </c>
      <c r="S14325">
        <v>9.86</v>
      </c>
      <c r="T14325">
        <v>2407.15</v>
      </c>
      <c r="U14325">
        <v>10897.78</v>
      </c>
      <c r="V14325">
        <v>923.47</v>
      </c>
      <c r="W14325">
        <v>390.17</v>
      </c>
      <c r="X14325">
        <v>148.04</v>
      </c>
      <c r="Y14325">
        <v>83.01</v>
      </c>
      <c r="Z14325">
        <v>429.23</v>
      </c>
      <c r="AA14325">
        <v>4.26</v>
      </c>
      <c r="AB14325">
        <v>0</v>
      </c>
      <c r="AC14325">
        <v>49.86</v>
      </c>
      <c r="AD14325" t="str">
        <f>IF(Budgetingandspending[[#This Row],[Age]]&lt;26,"18-25",IF(Budgetingandspending[[#This Row],[Age]]&lt;36,"26-35",IF(Budgetingandspending[[#This Row],[Age]]&lt;46,"36-45","46+")))</f>
        <v>46+</v>
      </c>
    </row>
    <row r="14326" spans="1:30" x14ac:dyDescent="0.3">
      <c r="A14326">
        <v>3155.35</v>
      </c>
      <c r="B14326">
        <v>24</v>
      </c>
      <c r="C14326">
        <v>1</v>
      </c>
      <c r="D14326" t="s">
        <v>27</v>
      </c>
      <c r="E14326" t="s">
        <v>30</v>
      </c>
      <c r="F14326">
        <v>631.07000000000005</v>
      </c>
      <c r="G14326">
        <v>360.48</v>
      </c>
      <c r="H14326">
        <v>140.83000000000001</v>
      </c>
      <c r="I14326">
        <v>411.48</v>
      </c>
      <c r="J14326">
        <v>186.88</v>
      </c>
      <c r="K14326">
        <v>100.06</v>
      </c>
      <c r="L14326">
        <v>77.86</v>
      </c>
      <c r="M14326">
        <v>197.65</v>
      </c>
      <c r="N14326">
        <v>115.9</v>
      </c>
      <c r="O14326">
        <v>248.65</v>
      </c>
      <c r="P14326">
        <v>83.69</v>
      </c>
      <c r="Q14326">
        <f>SUM(Budgetingandspending[[#This Row],[Rent]:[Miscellaneous]])</f>
        <v>2554.5500000000002</v>
      </c>
      <c r="R14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.79999999999973</v>
      </c>
      <c r="S14326">
        <v>6.47</v>
      </c>
      <c r="T14326">
        <v>204.2</v>
      </c>
      <c r="U14326">
        <v>600.80999999999995</v>
      </c>
      <c r="V14326">
        <v>101.45</v>
      </c>
      <c r="W14326">
        <v>24.84</v>
      </c>
      <c r="X14326">
        <v>16.079999999999998</v>
      </c>
      <c r="Y14326">
        <v>6.26</v>
      </c>
      <c r="Z14326">
        <v>22.42</v>
      </c>
      <c r="AA14326">
        <v>5.44</v>
      </c>
      <c r="AB14326">
        <v>3.18</v>
      </c>
      <c r="AC14326">
        <v>24.79</v>
      </c>
      <c r="AD14326" t="str">
        <f>IF(Budgetingandspending[[#This Row],[Age]]&lt;26,"18-25",IF(Budgetingandspending[[#This Row],[Age]]&lt;36,"26-35",IF(Budgetingandspending[[#This Row],[Age]]&lt;46,"36-45","46+")))</f>
        <v>18-25</v>
      </c>
    </row>
    <row r="14327" spans="1:30" x14ac:dyDescent="0.3">
      <c r="A14327">
        <v>25503.68</v>
      </c>
      <c r="B14327">
        <v>40</v>
      </c>
      <c r="C14327">
        <v>0</v>
      </c>
      <c r="D14327" t="s">
        <v>27</v>
      </c>
      <c r="E14327" t="s">
        <v>28</v>
      </c>
      <c r="F14327">
        <v>7651.1</v>
      </c>
      <c r="G14327">
        <v>5042.3500000000004</v>
      </c>
      <c r="H14327">
        <v>965.64</v>
      </c>
      <c r="I14327">
        <v>3119.64</v>
      </c>
      <c r="J14327">
        <v>1478.08</v>
      </c>
      <c r="K14327">
        <v>1134.45</v>
      </c>
      <c r="L14327">
        <v>1066.9100000000001</v>
      </c>
      <c r="M14327">
        <v>1224.6500000000001</v>
      </c>
      <c r="N14327">
        <v>923.92</v>
      </c>
      <c r="O14327">
        <v>0</v>
      </c>
      <c r="P14327">
        <v>332.76</v>
      </c>
      <c r="Q14327">
        <f>SUM(Budgetingandspending[[#This Row],[Rent]:[Miscellaneous]])</f>
        <v>22939.499999999996</v>
      </c>
      <c r="R14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4.1800000000039</v>
      </c>
      <c r="S14327">
        <v>5.67</v>
      </c>
      <c r="T14327">
        <v>1446.64</v>
      </c>
      <c r="U14327">
        <v>2564.17</v>
      </c>
      <c r="V14327">
        <v>383</v>
      </c>
      <c r="W14327">
        <v>279.93</v>
      </c>
      <c r="X14327">
        <v>103.28</v>
      </c>
      <c r="Y14327">
        <v>157.79</v>
      </c>
      <c r="Z14327">
        <v>273.22000000000003</v>
      </c>
      <c r="AA14327">
        <v>29.28</v>
      </c>
      <c r="AB14327">
        <v>0</v>
      </c>
      <c r="AC14327">
        <v>39.71</v>
      </c>
      <c r="AD14327" t="str">
        <f>IF(Budgetingandspending[[#This Row],[Age]]&lt;26,"18-25",IF(Budgetingandspending[[#This Row],[Age]]&lt;36,"26-35",IF(Budgetingandspending[[#This Row],[Age]]&lt;46,"36-45","46+")))</f>
        <v>36-45</v>
      </c>
    </row>
    <row r="14328" spans="1:30" x14ac:dyDescent="0.3">
      <c r="A14328">
        <v>33419.82</v>
      </c>
      <c r="B14328">
        <v>42</v>
      </c>
      <c r="C14328">
        <v>4</v>
      </c>
      <c r="D14328" t="s">
        <v>31</v>
      </c>
      <c r="E14328" t="s">
        <v>30</v>
      </c>
      <c r="F14328">
        <v>6683.96</v>
      </c>
      <c r="G14328">
        <v>6656.05</v>
      </c>
      <c r="H14328">
        <v>1360.63</v>
      </c>
      <c r="I14328">
        <v>4299.5600000000004</v>
      </c>
      <c r="J14328">
        <v>2629.65</v>
      </c>
      <c r="K14328">
        <v>1630.81</v>
      </c>
      <c r="L14328">
        <v>1548.95</v>
      </c>
      <c r="M14328">
        <v>2252.81</v>
      </c>
      <c r="N14328">
        <v>1373.02</v>
      </c>
      <c r="O14328">
        <v>3046.45</v>
      </c>
      <c r="P14328">
        <v>983.9</v>
      </c>
      <c r="Q14328">
        <f>SUM(Budgetingandspending[[#This Row],[Rent]:[Miscellaneous]])</f>
        <v>32465.790000000008</v>
      </c>
      <c r="R14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4.02999999999156</v>
      </c>
      <c r="S14328">
        <v>9.1199999999999992</v>
      </c>
      <c r="T14328">
        <v>954.03</v>
      </c>
      <c r="U14328">
        <v>954.03</v>
      </c>
      <c r="V14328">
        <v>1063.31</v>
      </c>
      <c r="W14328">
        <v>645.74</v>
      </c>
      <c r="X14328">
        <v>383.55</v>
      </c>
      <c r="Y14328">
        <v>127.76</v>
      </c>
      <c r="Z14328">
        <v>198.36</v>
      </c>
      <c r="AA14328">
        <v>49.57</v>
      </c>
      <c r="AB14328">
        <v>132.63</v>
      </c>
      <c r="AC14328">
        <v>223.24</v>
      </c>
      <c r="AD14328" t="str">
        <f>IF(Budgetingandspending[[#This Row],[Age]]&lt;26,"18-25",IF(Budgetingandspending[[#This Row],[Age]]&lt;36,"26-35",IF(Budgetingandspending[[#This Row],[Age]]&lt;46,"36-45","46+")))</f>
        <v>36-45</v>
      </c>
    </row>
    <row r="14329" spans="1:30" x14ac:dyDescent="0.3">
      <c r="A14329">
        <v>3696.95</v>
      </c>
      <c r="B14329">
        <v>63</v>
      </c>
      <c r="C14329">
        <v>0</v>
      </c>
      <c r="D14329" t="s">
        <v>29</v>
      </c>
      <c r="E14329" t="s">
        <v>28</v>
      </c>
      <c r="F14329">
        <v>1109.08</v>
      </c>
      <c r="G14329">
        <v>0</v>
      </c>
      <c r="H14329">
        <v>146.75</v>
      </c>
      <c r="I14329">
        <v>444.47</v>
      </c>
      <c r="J14329">
        <v>282.33</v>
      </c>
      <c r="K14329">
        <v>154.66999999999999</v>
      </c>
      <c r="L14329">
        <v>132.30000000000001</v>
      </c>
      <c r="M14329">
        <v>249.98</v>
      </c>
      <c r="N14329">
        <v>162.41999999999999</v>
      </c>
      <c r="O14329">
        <v>0</v>
      </c>
      <c r="P14329">
        <v>86.45</v>
      </c>
      <c r="Q14329">
        <f>SUM(Budgetingandspending[[#This Row],[Rent]:[Miscellaneous]])</f>
        <v>2768.45</v>
      </c>
      <c r="R14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8.5</v>
      </c>
      <c r="S14329">
        <v>9.5500000000000007</v>
      </c>
      <c r="T14329">
        <v>352.89</v>
      </c>
      <c r="U14329">
        <v>928.49</v>
      </c>
      <c r="V14329">
        <v>128.1</v>
      </c>
      <c r="W14329">
        <v>49.29</v>
      </c>
      <c r="X14329">
        <v>39.39</v>
      </c>
      <c r="Y14329">
        <v>27.61</v>
      </c>
      <c r="Z14329">
        <v>74.31</v>
      </c>
      <c r="AA14329">
        <v>2.41</v>
      </c>
      <c r="AB14329">
        <v>0</v>
      </c>
      <c r="AC14329">
        <v>18.420000000000002</v>
      </c>
      <c r="AD14329" t="str">
        <f>IF(Budgetingandspending[[#This Row],[Age]]&lt;26,"18-25",IF(Budgetingandspending[[#This Row],[Age]]&lt;36,"26-35",IF(Budgetingandspending[[#This Row],[Age]]&lt;46,"36-45","46+")))</f>
        <v>46+</v>
      </c>
    </row>
    <row r="14330" spans="1:30" x14ac:dyDescent="0.3">
      <c r="A14330">
        <v>87212.35</v>
      </c>
      <c r="B14330">
        <v>39</v>
      </c>
      <c r="C14330">
        <v>4</v>
      </c>
      <c r="D14330" t="s">
        <v>27</v>
      </c>
      <c r="E14330" t="s">
        <v>28</v>
      </c>
      <c r="F14330">
        <v>26163.7</v>
      </c>
      <c r="G14330">
        <v>0</v>
      </c>
      <c r="H14330">
        <v>3980.54</v>
      </c>
      <c r="I14330">
        <v>12419.06</v>
      </c>
      <c r="J14330">
        <v>4380.8999999999996</v>
      </c>
      <c r="K14330">
        <v>1776.84</v>
      </c>
      <c r="L14330">
        <v>3571.82</v>
      </c>
      <c r="M14330">
        <v>5035.45</v>
      </c>
      <c r="N14330">
        <v>3636.37</v>
      </c>
      <c r="O14330">
        <v>6053.42</v>
      </c>
      <c r="P14330">
        <v>1644.44</v>
      </c>
      <c r="Q14330">
        <f>SUM(Budgetingandspending[[#This Row],[Rent]:[Miscellaneous]])</f>
        <v>68662.540000000008</v>
      </c>
      <c r="R14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49.809999999998</v>
      </c>
      <c r="S14330">
        <v>11.41</v>
      </c>
      <c r="T14330">
        <v>9949.26</v>
      </c>
      <c r="U14330">
        <v>18549.8</v>
      </c>
      <c r="V14330">
        <v>863.76</v>
      </c>
      <c r="W14330">
        <v>921.73</v>
      </c>
      <c r="X14330">
        <v>239.63</v>
      </c>
      <c r="Y14330">
        <v>637.07000000000005</v>
      </c>
      <c r="Z14330">
        <v>837.4</v>
      </c>
      <c r="AA14330">
        <v>9.83</v>
      </c>
      <c r="AB14330">
        <v>164.55</v>
      </c>
      <c r="AC14330">
        <v>202.21</v>
      </c>
      <c r="AD14330" t="str">
        <f>IF(Budgetingandspending[[#This Row],[Age]]&lt;26,"18-25",IF(Budgetingandspending[[#This Row],[Age]]&lt;36,"26-35",IF(Budgetingandspending[[#This Row],[Age]]&lt;46,"36-45","46+")))</f>
        <v>36-45</v>
      </c>
    </row>
    <row r="14331" spans="1:30" x14ac:dyDescent="0.3">
      <c r="A14331">
        <v>16949.310000000001</v>
      </c>
      <c r="B14331">
        <v>60</v>
      </c>
      <c r="C14331">
        <v>1</v>
      </c>
      <c r="D14331" t="s">
        <v>27</v>
      </c>
      <c r="E14331" t="s">
        <v>30</v>
      </c>
      <c r="F14331">
        <v>3389.86</v>
      </c>
      <c r="G14331">
        <v>0</v>
      </c>
      <c r="H14331">
        <v>841.35</v>
      </c>
      <c r="I14331">
        <v>1914.09</v>
      </c>
      <c r="J14331">
        <v>1031.24</v>
      </c>
      <c r="K14331">
        <v>843.01</v>
      </c>
      <c r="L14331">
        <v>706.73</v>
      </c>
      <c r="M14331">
        <v>1101.77</v>
      </c>
      <c r="N14331">
        <v>679.79</v>
      </c>
      <c r="O14331">
        <v>1049.28</v>
      </c>
      <c r="P14331">
        <v>401.8</v>
      </c>
      <c r="Q14331">
        <f>SUM(Budgetingandspending[[#This Row],[Rent]:[Miscellaneous]])</f>
        <v>11958.92</v>
      </c>
      <c r="R14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0.3900000000012</v>
      </c>
      <c r="S14331">
        <v>7.16</v>
      </c>
      <c r="T14331">
        <v>1213.6500000000001</v>
      </c>
      <c r="U14331">
        <v>4990.3900000000003</v>
      </c>
      <c r="V14331">
        <v>237.86</v>
      </c>
      <c r="W14331">
        <v>286.56</v>
      </c>
      <c r="X14331">
        <v>72.48</v>
      </c>
      <c r="Y14331">
        <v>181.92</v>
      </c>
      <c r="Z14331">
        <v>291.07</v>
      </c>
      <c r="AA14331">
        <v>19.829999999999998</v>
      </c>
      <c r="AB14331">
        <v>26.21</v>
      </c>
      <c r="AC14331">
        <v>76.58</v>
      </c>
      <c r="AD14331" t="str">
        <f>IF(Budgetingandspending[[#This Row],[Age]]&lt;26,"18-25",IF(Budgetingandspending[[#This Row],[Age]]&lt;36,"26-35",IF(Budgetingandspending[[#This Row],[Age]]&lt;46,"36-45","46+")))</f>
        <v>46+</v>
      </c>
    </row>
    <row r="14332" spans="1:30" x14ac:dyDescent="0.3">
      <c r="A14332">
        <v>39018.97</v>
      </c>
      <c r="B14332">
        <v>24</v>
      </c>
      <c r="C14332">
        <v>2</v>
      </c>
      <c r="D14332" t="s">
        <v>33</v>
      </c>
      <c r="E14332" t="s">
        <v>28</v>
      </c>
      <c r="F14332">
        <v>11705.69</v>
      </c>
      <c r="G14332">
        <v>0</v>
      </c>
      <c r="H14332">
        <v>1518.54</v>
      </c>
      <c r="I14332">
        <v>4085.36</v>
      </c>
      <c r="J14332">
        <v>2720.88</v>
      </c>
      <c r="K14332">
        <v>1680.07</v>
      </c>
      <c r="L14332">
        <v>1331.72</v>
      </c>
      <c r="M14332">
        <v>1813.66</v>
      </c>
      <c r="N14332">
        <v>1826.78</v>
      </c>
      <c r="O14332">
        <v>2921.26</v>
      </c>
      <c r="P14332">
        <v>1030.24</v>
      </c>
      <c r="Q14332">
        <f>SUM(Budgetingandspending[[#This Row],[Rent]:[Miscellaneous]])</f>
        <v>30634.2</v>
      </c>
      <c r="R14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4.77</v>
      </c>
      <c r="S14332">
        <v>7.72</v>
      </c>
      <c r="T14332">
        <v>3011.64</v>
      </c>
      <c r="U14332">
        <v>8384.77</v>
      </c>
      <c r="V14332">
        <v>1092.3499999999999</v>
      </c>
      <c r="W14332">
        <v>481.71</v>
      </c>
      <c r="X14332">
        <v>410.84</v>
      </c>
      <c r="Y14332">
        <v>214.79</v>
      </c>
      <c r="Z14332">
        <v>321.07</v>
      </c>
      <c r="AA14332">
        <v>1.66</v>
      </c>
      <c r="AB14332">
        <v>134.80000000000001</v>
      </c>
      <c r="AC14332">
        <v>265.02999999999997</v>
      </c>
      <c r="AD14332" t="str">
        <f>IF(Budgetingandspending[[#This Row],[Age]]&lt;26,"18-25",IF(Budgetingandspending[[#This Row],[Age]]&lt;36,"26-35",IF(Budgetingandspending[[#This Row],[Age]]&lt;46,"36-45","46+")))</f>
        <v>18-25</v>
      </c>
    </row>
    <row r="14333" spans="1:30" x14ac:dyDescent="0.3">
      <c r="A14333">
        <v>25038.44</v>
      </c>
      <c r="B14333">
        <v>23</v>
      </c>
      <c r="C14333">
        <v>3</v>
      </c>
      <c r="D14333" t="s">
        <v>29</v>
      </c>
      <c r="E14333" t="s">
        <v>28</v>
      </c>
      <c r="F14333">
        <v>7511.53</v>
      </c>
      <c r="G14333">
        <v>0</v>
      </c>
      <c r="H14333">
        <v>954.97</v>
      </c>
      <c r="I14333">
        <v>2742.15</v>
      </c>
      <c r="J14333">
        <v>1608.37</v>
      </c>
      <c r="K14333">
        <v>1070.93</v>
      </c>
      <c r="L14333">
        <v>840.27</v>
      </c>
      <c r="M14333">
        <v>1071.29</v>
      </c>
      <c r="N14333">
        <v>968.54</v>
      </c>
      <c r="O14333">
        <v>1383.54</v>
      </c>
      <c r="P14333">
        <v>281.14999999999998</v>
      </c>
      <c r="Q14333">
        <f>SUM(Budgetingandspending[[#This Row],[Rent]:[Miscellaneous]])</f>
        <v>18432.740000000005</v>
      </c>
      <c r="R14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5.6999999999935</v>
      </c>
      <c r="S14333">
        <v>9.26</v>
      </c>
      <c r="T14333">
        <v>2319.6799999999998</v>
      </c>
      <c r="U14333">
        <v>6605.69</v>
      </c>
      <c r="V14333">
        <v>531.58000000000004</v>
      </c>
      <c r="W14333">
        <v>184.48</v>
      </c>
      <c r="X14333">
        <v>143.44999999999999</v>
      </c>
      <c r="Y14333">
        <v>241.28</v>
      </c>
      <c r="Z14333">
        <v>321.27</v>
      </c>
      <c r="AA14333">
        <v>29.81</v>
      </c>
      <c r="AB14333">
        <v>64.08</v>
      </c>
      <c r="AC14333">
        <v>29.54</v>
      </c>
      <c r="AD14333" t="str">
        <f>IF(Budgetingandspending[[#This Row],[Age]]&lt;26,"18-25",IF(Budgetingandspending[[#This Row],[Age]]&lt;36,"26-35",IF(Budgetingandspending[[#This Row],[Age]]&lt;46,"36-45","46+")))</f>
        <v>18-25</v>
      </c>
    </row>
    <row r="14334" spans="1:30" x14ac:dyDescent="0.3">
      <c r="A14334">
        <v>10702.92</v>
      </c>
      <c r="B14334">
        <v>53</v>
      </c>
      <c r="C14334">
        <v>1</v>
      </c>
      <c r="D14334" t="s">
        <v>27</v>
      </c>
      <c r="E14334" t="s">
        <v>30</v>
      </c>
      <c r="F14334">
        <v>2140.58</v>
      </c>
      <c r="G14334">
        <v>1776.95</v>
      </c>
      <c r="H14334">
        <v>250.08</v>
      </c>
      <c r="I14334">
        <v>1439.47</v>
      </c>
      <c r="J14334">
        <v>851.24</v>
      </c>
      <c r="K14334">
        <v>373.3</v>
      </c>
      <c r="L14334">
        <v>478.57</v>
      </c>
      <c r="M14334">
        <v>492.74</v>
      </c>
      <c r="N14334">
        <v>432.63</v>
      </c>
      <c r="O14334">
        <v>906.54</v>
      </c>
      <c r="P14334">
        <v>121.65</v>
      </c>
      <c r="Q14334">
        <f>SUM(Budgetingandspending[[#This Row],[Rent]:[Miscellaneous]])</f>
        <v>9263.7499999999982</v>
      </c>
      <c r="R14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9.1700000000019</v>
      </c>
      <c r="S14334">
        <v>8.75</v>
      </c>
      <c r="T14334">
        <v>937.01</v>
      </c>
      <c r="U14334">
        <v>1439.17</v>
      </c>
      <c r="V14334">
        <v>183.3</v>
      </c>
      <c r="W14334">
        <v>168.47</v>
      </c>
      <c r="X14334">
        <v>54.49</v>
      </c>
      <c r="Y14334">
        <v>100.18</v>
      </c>
      <c r="Z14334">
        <v>59.11</v>
      </c>
      <c r="AA14334">
        <v>0.51</v>
      </c>
      <c r="AB14334">
        <v>29.74</v>
      </c>
      <c r="AC14334">
        <v>22.65</v>
      </c>
      <c r="AD14334" t="str">
        <f>IF(Budgetingandspending[[#This Row],[Age]]&lt;26,"18-25",IF(Budgetingandspending[[#This Row],[Age]]&lt;36,"26-35",IF(Budgetingandspending[[#This Row],[Age]]&lt;46,"36-45","46+")))</f>
        <v>46+</v>
      </c>
    </row>
    <row r="14335" spans="1:30" x14ac:dyDescent="0.3">
      <c r="A14335">
        <v>12740.56</v>
      </c>
      <c r="B14335">
        <v>63</v>
      </c>
      <c r="C14335">
        <v>2</v>
      </c>
      <c r="D14335" t="s">
        <v>29</v>
      </c>
      <c r="E14335" t="s">
        <v>28</v>
      </c>
      <c r="F14335">
        <v>3822.17</v>
      </c>
      <c r="G14335">
        <v>0</v>
      </c>
      <c r="H14335">
        <v>607.03</v>
      </c>
      <c r="I14335">
        <v>1467.98</v>
      </c>
      <c r="J14335">
        <v>910.59</v>
      </c>
      <c r="K14335">
        <v>260.67</v>
      </c>
      <c r="L14335">
        <v>584.54999999999995</v>
      </c>
      <c r="M14335">
        <v>605.38</v>
      </c>
      <c r="N14335">
        <v>607.64</v>
      </c>
      <c r="O14335">
        <v>920.11</v>
      </c>
      <c r="P14335">
        <v>316.37</v>
      </c>
      <c r="Q14335">
        <f>SUM(Budgetingandspending[[#This Row],[Rent]:[Miscellaneous]])</f>
        <v>10102.490000000002</v>
      </c>
      <c r="R14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8.0699999999979</v>
      </c>
      <c r="S14335">
        <v>7.81</v>
      </c>
      <c r="T14335">
        <v>994.46</v>
      </c>
      <c r="U14335">
        <v>2638.07</v>
      </c>
      <c r="V14335">
        <v>98.47</v>
      </c>
      <c r="W14335">
        <v>74.75</v>
      </c>
      <c r="X14335">
        <v>31.75</v>
      </c>
      <c r="Y14335">
        <v>139.6</v>
      </c>
      <c r="Z14335">
        <v>130.84</v>
      </c>
      <c r="AA14335">
        <v>18.600000000000001</v>
      </c>
      <c r="AB14335">
        <v>4.0199999999999996</v>
      </c>
      <c r="AC14335">
        <v>92.29</v>
      </c>
      <c r="AD14335" t="str">
        <f>IF(Budgetingandspending[[#This Row],[Age]]&lt;26,"18-25",IF(Budgetingandspending[[#This Row],[Age]]&lt;36,"26-35",IF(Budgetingandspending[[#This Row],[Age]]&lt;46,"36-45","46+")))</f>
        <v>46+</v>
      </c>
    </row>
    <row r="14336" spans="1:30" x14ac:dyDescent="0.3">
      <c r="A14336">
        <v>14198.43</v>
      </c>
      <c r="B14336">
        <v>39</v>
      </c>
      <c r="C14336">
        <v>1</v>
      </c>
      <c r="D14336" t="s">
        <v>33</v>
      </c>
      <c r="E14336" t="s">
        <v>28</v>
      </c>
      <c r="F14336">
        <v>4259.53</v>
      </c>
      <c r="G14336">
        <v>0</v>
      </c>
      <c r="H14336">
        <v>310.67</v>
      </c>
      <c r="I14336">
        <v>1604.04</v>
      </c>
      <c r="J14336">
        <v>969.29</v>
      </c>
      <c r="K14336">
        <v>500.79</v>
      </c>
      <c r="L14336">
        <v>359.77</v>
      </c>
      <c r="M14336">
        <v>1084.5</v>
      </c>
      <c r="N14336">
        <v>501.15</v>
      </c>
      <c r="O14336">
        <v>1324.38</v>
      </c>
      <c r="P14336">
        <v>301.36</v>
      </c>
      <c r="Q14336">
        <f>SUM(Budgetingandspending[[#This Row],[Rent]:[Miscellaneous]])</f>
        <v>11215.48</v>
      </c>
      <c r="R14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2.9500000000007</v>
      </c>
      <c r="S14336">
        <v>9.9700000000000006</v>
      </c>
      <c r="T14336">
        <v>1415.36</v>
      </c>
      <c r="U14336">
        <v>2982.95</v>
      </c>
      <c r="V14336">
        <v>458.57</v>
      </c>
      <c r="W14336">
        <v>189.7</v>
      </c>
      <c r="X14336">
        <v>45.42</v>
      </c>
      <c r="Y14336">
        <v>62.39</v>
      </c>
      <c r="Z14336">
        <v>153.41</v>
      </c>
      <c r="AA14336">
        <v>24.19</v>
      </c>
      <c r="AB14336">
        <v>4.04</v>
      </c>
      <c r="AC14336">
        <v>45.21</v>
      </c>
      <c r="AD14336" t="str">
        <f>IF(Budgetingandspending[[#This Row],[Age]]&lt;26,"18-25",IF(Budgetingandspending[[#This Row],[Age]]&lt;36,"26-35",IF(Budgetingandspending[[#This Row],[Age]]&lt;46,"36-45","46+")))</f>
        <v>36-45</v>
      </c>
    </row>
    <row r="14337" spans="1:30" x14ac:dyDescent="0.3">
      <c r="A14337">
        <v>71502.679999999993</v>
      </c>
      <c r="B14337">
        <v>52</v>
      </c>
      <c r="C14337">
        <v>1</v>
      </c>
      <c r="D14337" t="s">
        <v>31</v>
      </c>
      <c r="E14337" t="s">
        <v>30</v>
      </c>
      <c r="F14337">
        <v>14300.54</v>
      </c>
      <c r="G14337">
        <v>0</v>
      </c>
      <c r="H14337">
        <v>2883.68</v>
      </c>
      <c r="I14337">
        <v>8101</v>
      </c>
      <c r="J14337">
        <v>4421.96</v>
      </c>
      <c r="K14337">
        <v>1825.33</v>
      </c>
      <c r="L14337">
        <v>2336.83</v>
      </c>
      <c r="M14337">
        <v>4946.1000000000004</v>
      </c>
      <c r="N14337">
        <v>2909.86</v>
      </c>
      <c r="O14337">
        <v>3621.65</v>
      </c>
      <c r="P14337">
        <v>1456.23</v>
      </c>
      <c r="Q14337">
        <f>SUM(Budgetingandspending[[#This Row],[Rent]:[Miscellaneous]])</f>
        <v>46803.180000000008</v>
      </c>
      <c r="R14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99.499999999985</v>
      </c>
      <c r="S14337">
        <v>10.220000000000001</v>
      </c>
      <c r="T14337">
        <v>7305.03</v>
      </c>
      <c r="U14337">
        <v>24699.52</v>
      </c>
      <c r="V14337">
        <v>2398.5100000000002</v>
      </c>
      <c r="W14337">
        <v>544.79</v>
      </c>
      <c r="X14337">
        <v>134.56</v>
      </c>
      <c r="Y14337">
        <v>677.2</v>
      </c>
      <c r="Z14337">
        <v>1278.18</v>
      </c>
      <c r="AA14337">
        <v>80.2</v>
      </c>
      <c r="AB14337">
        <v>152.79</v>
      </c>
      <c r="AC14337">
        <v>88.68</v>
      </c>
      <c r="AD14337" t="str">
        <f>IF(Budgetingandspending[[#This Row],[Age]]&lt;26,"18-25",IF(Budgetingandspending[[#This Row],[Age]]&lt;36,"26-35",IF(Budgetingandspending[[#This Row],[Age]]&lt;46,"36-45","46+")))</f>
        <v>46+</v>
      </c>
    </row>
    <row r="14338" spans="1:30" x14ac:dyDescent="0.3">
      <c r="A14338">
        <v>26660.07</v>
      </c>
      <c r="B14338">
        <v>64</v>
      </c>
      <c r="C14338">
        <v>0</v>
      </c>
      <c r="D14338" t="s">
        <v>33</v>
      </c>
      <c r="E14338" t="s">
        <v>28</v>
      </c>
      <c r="F14338">
        <v>7998.02</v>
      </c>
      <c r="G14338">
        <v>2528.1799999999998</v>
      </c>
      <c r="H14338">
        <v>1127.3</v>
      </c>
      <c r="I14338">
        <v>2759.02</v>
      </c>
      <c r="J14338">
        <v>1468.84</v>
      </c>
      <c r="K14338">
        <v>1072.3800000000001</v>
      </c>
      <c r="L14338">
        <v>1320.12</v>
      </c>
      <c r="M14338">
        <v>1675.43</v>
      </c>
      <c r="N14338">
        <v>1257.77</v>
      </c>
      <c r="O14338">
        <v>0</v>
      </c>
      <c r="P14338">
        <v>614.23</v>
      </c>
      <c r="Q14338">
        <f>SUM(Budgetingandspending[[#This Row],[Rent]:[Miscellaneous]])</f>
        <v>21821.29</v>
      </c>
      <c r="R14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8.7799999999988</v>
      </c>
      <c r="S14338">
        <v>7.96</v>
      </c>
      <c r="T14338">
        <v>2121.41</v>
      </c>
      <c r="U14338">
        <v>4838.7700000000004</v>
      </c>
      <c r="V14338">
        <v>538.92999999999995</v>
      </c>
      <c r="W14338">
        <v>105.28</v>
      </c>
      <c r="X14338">
        <v>262.06</v>
      </c>
      <c r="Y14338">
        <v>228.91</v>
      </c>
      <c r="Z14338">
        <v>219.46</v>
      </c>
      <c r="AA14338">
        <v>49.12</v>
      </c>
      <c r="AB14338">
        <v>0</v>
      </c>
      <c r="AC14338">
        <v>139.13</v>
      </c>
      <c r="AD14338" t="str">
        <f>IF(Budgetingandspending[[#This Row],[Age]]&lt;26,"18-25",IF(Budgetingandspending[[#This Row],[Age]]&lt;36,"26-35",IF(Budgetingandspending[[#This Row],[Age]]&lt;46,"36-45","46+")))</f>
        <v>46+</v>
      </c>
    </row>
    <row r="14339" spans="1:30" x14ac:dyDescent="0.3">
      <c r="A14339">
        <v>19760.89</v>
      </c>
      <c r="B14339">
        <v>50</v>
      </c>
      <c r="C14339">
        <v>4</v>
      </c>
      <c r="D14339" t="s">
        <v>29</v>
      </c>
      <c r="E14339" t="s">
        <v>32</v>
      </c>
      <c r="F14339">
        <v>2964.13</v>
      </c>
      <c r="G14339">
        <v>1577.32</v>
      </c>
      <c r="H14339">
        <v>592.16999999999996</v>
      </c>
      <c r="I14339">
        <v>2916.87</v>
      </c>
      <c r="J14339">
        <v>1408.97</v>
      </c>
      <c r="K14339">
        <v>405.65</v>
      </c>
      <c r="L14339">
        <v>395.67</v>
      </c>
      <c r="M14339">
        <v>1055.3800000000001</v>
      </c>
      <c r="N14339">
        <v>925.24</v>
      </c>
      <c r="O14339">
        <v>1521.45</v>
      </c>
      <c r="P14339">
        <v>449.03</v>
      </c>
      <c r="Q14339">
        <f>SUM(Budgetingandspending[[#This Row],[Rent]:[Miscellaneous]])</f>
        <v>14211.880000000001</v>
      </c>
      <c r="R14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9.0099999999984</v>
      </c>
      <c r="S14339">
        <v>9.2200000000000006</v>
      </c>
      <c r="T14339">
        <v>1821.08</v>
      </c>
      <c r="U14339">
        <v>5549.01</v>
      </c>
      <c r="V14339">
        <v>248.15</v>
      </c>
      <c r="W14339">
        <v>387.17</v>
      </c>
      <c r="X14339">
        <v>96.8</v>
      </c>
      <c r="Y14339">
        <v>30.44</v>
      </c>
      <c r="Z14339">
        <v>260.08999999999997</v>
      </c>
      <c r="AA14339">
        <v>38.03</v>
      </c>
      <c r="AB14339">
        <v>15.72</v>
      </c>
      <c r="AC14339">
        <v>89.09</v>
      </c>
      <c r="AD14339" t="str">
        <f>IF(Budgetingandspending[[#This Row],[Age]]&lt;26,"18-25",IF(Budgetingandspending[[#This Row],[Age]]&lt;36,"26-35",IF(Budgetingandspending[[#This Row],[Age]]&lt;46,"36-45","46+")))</f>
        <v>46+</v>
      </c>
    </row>
    <row r="14340" spans="1:30" x14ac:dyDescent="0.3">
      <c r="A14340">
        <v>14203.81</v>
      </c>
      <c r="B14340">
        <v>38</v>
      </c>
      <c r="C14340">
        <v>4</v>
      </c>
      <c r="D14340" t="s">
        <v>27</v>
      </c>
      <c r="E14340" t="s">
        <v>30</v>
      </c>
      <c r="F14340">
        <v>2840.76</v>
      </c>
      <c r="G14340">
        <v>0</v>
      </c>
      <c r="H14340">
        <v>328.2</v>
      </c>
      <c r="I14340">
        <v>1665.44</v>
      </c>
      <c r="J14340">
        <v>725.89</v>
      </c>
      <c r="K14340">
        <v>475.07</v>
      </c>
      <c r="L14340">
        <v>628.58000000000004</v>
      </c>
      <c r="M14340">
        <v>1092.4000000000001</v>
      </c>
      <c r="N14340">
        <v>456.63</v>
      </c>
      <c r="O14340">
        <v>1333.34</v>
      </c>
      <c r="P14340">
        <v>307.91000000000003</v>
      </c>
      <c r="Q14340">
        <f>SUM(Budgetingandspending[[#This Row],[Rent]:[Miscellaneous]])</f>
        <v>9854.2199999999993</v>
      </c>
      <c r="R14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9.59</v>
      </c>
      <c r="S14340">
        <v>9.39</v>
      </c>
      <c r="T14340">
        <v>1333.19</v>
      </c>
      <c r="U14340">
        <v>4349.59</v>
      </c>
      <c r="V14340">
        <v>349.72</v>
      </c>
      <c r="W14340">
        <v>181.44</v>
      </c>
      <c r="X14340">
        <v>32.979999999999997</v>
      </c>
      <c r="Y14340">
        <v>86.67</v>
      </c>
      <c r="Z14340">
        <v>166.09</v>
      </c>
      <c r="AA14340">
        <v>4.38</v>
      </c>
      <c r="AB14340">
        <v>14.46</v>
      </c>
      <c r="AC14340">
        <v>27.39</v>
      </c>
      <c r="AD14340" t="str">
        <f>IF(Budgetingandspending[[#This Row],[Age]]&lt;26,"18-25",IF(Budgetingandspending[[#This Row],[Age]]&lt;36,"26-35",IF(Budgetingandspending[[#This Row],[Age]]&lt;46,"36-45","46+")))</f>
        <v>36-45</v>
      </c>
    </row>
    <row r="14341" spans="1:30" x14ac:dyDescent="0.3">
      <c r="A14341">
        <v>78109.960000000006</v>
      </c>
      <c r="B14341">
        <v>28</v>
      </c>
      <c r="C14341">
        <v>0</v>
      </c>
      <c r="D14341" t="s">
        <v>27</v>
      </c>
      <c r="E14341" t="s">
        <v>28</v>
      </c>
      <c r="F14341">
        <v>23432.99</v>
      </c>
      <c r="G14341">
        <v>4331.58</v>
      </c>
      <c r="H14341">
        <v>2557.71</v>
      </c>
      <c r="I14341">
        <v>10328.34</v>
      </c>
      <c r="J14341">
        <v>6079.16</v>
      </c>
      <c r="K14341">
        <v>3509.61</v>
      </c>
      <c r="L14341">
        <v>2286.81</v>
      </c>
      <c r="M14341">
        <v>4821.5200000000004</v>
      </c>
      <c r="N14341">
        <v>3175.01</v>
      </c>
      <c r="O14341">
        <v>0</v>
      </c>
      <c r="P14341">
        <v>2222.9499999999998</v>
      </c>
      <c r="Q14341">
        <f>SUM(Budgetingandspending[[#This Row],[Rent]:[Miscellaneous]])</f>
        <v>62745.68</v>
      </c>
      <c r="R14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64.280000000006</v>
      </c>
      <c r="S14341">
        <v>13.72</v>
      </c>
      <c r="T14341">
        <v>10713.1</v>
      </c>
      <c r="U14341">
        <v>15364.28</v>
      </c>
      <c r="V14341">
        <v>2271.8000000000002</v>
      </c>
      <c r="W14341">
        <v>1290.82</v>
      </c>
      <c r="X14341">
        <v>691.13</v>
      </c>
      <c r="Y14341">
        <v>556.58000000000004</v>
      </c>
      <c r="Z14341">
        <v>1113.72</v>
      </c>
      <c r="AA14341">
        <v>93.41</v>
      </c>
      <c r="AB14341">
        <v>0</v>
      </c>
      <c r="AC14341">
        <v>608.1</v>
      </c>
      <c r="AD14341" t="str">
        <f>IF(Budgetingandspending[[#This Row],[Age]]&lt;26,"18-25",IF(Budgetingandspending[[#This Row],[Age]]&lt;36,"26-35",IF(Budgetingandspending[[#This Row],[Age]]&lt;46,"36-45","46+")))</f>
        <v>26-35</v>
      </c>
    </row>
    <row r="14342" spans="1:30" x14ac:dyDescent="0.3">
      <c r="A14342">
        <v>96791.42</v>
      </c>
      <c r="B14342">
        <v>30</v>
      </c>
      <c r="C14342">
        <v>0</v>
      </c>
      <c r="D14342" t="s">
        <v>33</v>
      </c>
      <c r="E14342" t="s">
        <v>28</v>
      </c>
      <c r="F14342">
        <v>29037.43</v>
      </c>
      <c r="G14342">
        <v>10914.14</v>
      </c>
      <c r="H14342">
        <v>2632.25</v>
      </c>
      <c r="I14342">
        <v>13197.44</v>
      </c>
      <c r="J14342">
        <v>5953.73</v>
      </c>
      <c r="K14342">
        <v>4779.29</v>
      </c>
      <c r="L14342">
        <v>2415.89</v>
      </c>
      <c r="M14342">
        <v>5076.97</v>
      </c>
      <c r="N14342">
        <v>3744</v>
      </c>
      <c r="O14342">
        <v>0</v>
      </c>
      <c r="P14342">
        <v>1165.78</v>
      </c>
      <c r="Q14342">
        <f>SUM(Budgetingandspending[[#This Row],[Rent]:[Miscellaneous]])</f>
        <v>78916.92</v>
      </c>
      <c r="R14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74.5</v>
      </c>
      <c r="S14342">
        <v>10.130000000000001</v>
      </c>
      <c r="T14342">
        <v>9807.5499999999993</v>
      </c>
      <c r="U14342">
        <v>17874.509999999998</v>
      </c>
      <c r="V14342">
        <v>2806.77</v>
      </c>
      <c r="W14342">
        <v>1345.12</v>
      </c>
      <c r="X14342">
        <v>787.4</v>
      </c>
      <c r="Y14342">
        <v>654.39</v>
      </c>
      <c r="Z14342">
        <v>322.27</v>
      </c>
      <c r="AA14342">
        <v>123.93</v>
      </c>
      <c r="AB14342">
        <v>0</v>
      </c>
      <c r="AC14342">
        <v>199.13</v>
      </c>
      <c r="AD14342" t="str">
        <f>IF(Budgetingandspending[[#This Row],[Age]]&lt;26,"18-25",IF(Budgetingandspending[[#This Row],[Age]]&lt;36,"26-35",IF(Budgetingandspending[[#This Row],[Age]]&lt;46,"36-45","46+")))</f>
        <v>26-35</v>
      </c>
    </row>
    <row r="14343" spans="1:30" x14ac:dyDescent="0.3">
      <c r="A14343">
        <v>77400.44</v>
      </c>
      <c r="B14343">
        <v>20</v>
      </c>
      <c r="C14343">
        <v>1</v>
      </c>
      <c r="D14343" t="s">
        <v>33</v>
      </c>
      <c r="E14343" t="s">
        <v>32</v>
      </c>
      <c r="F14343">
        <v>11610.07</v>
      </c>
      <c r="G14343">
        <v>0</v>
      </c>
      <c r="H14343">
        <v>2927.14</v>
      </c>
      <c r="I14343">
        <v>9197.2999999999993</v>
      </c>
      <c r="J14343">
        <v>5151.46</v>
      </c>
      <c r="K14343">
        <v>3823.17</v>
      </c>
      <c r="L14343">
        <v>2416.83</v>
      </c>
      <c r="M14343">
        <v>5042.68</v>
      </c>
      <c r="N14343">
        <v>2343.13</v>
      </c>
      <c r="O14343">
        <v>5237.1000000000004</v>
      </c>
      <c r="P14343">
        <v>930.9</v>
      </c>
      <c r="Q14343">
        <f>SUM(Budgetingandspending[[#This Row],[Rent]:[Miscellaneous]])</f>
        <v>48679.78</v>
      </c>
      <c r="R14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20.660000000003</v>
      </c>
      <c r="S14343">
        <v>14.66</v>
      </c>
      <c r="T14343">
        <v>11346.57</v>
      </c>
      <c r="U14343">
        <v>28720.66</v>
      </c>
      <c r="V14343">
        <v>605.23</v>
      </c>
      <c r="W14343">
        <v>879.95</v>
      </c>
      <c r="X14343">
        <v>628.86</v>
      </c>
      <c r="Y14343">
        <v>334.42</v>
      </c>
      <c r="Z14343">
        <v>602.9</v>
      </c>
      <c r="AA14343">
        <v>81.58</v>
      </c>
      <c r="AB14343">
        <v>228.76</v>
      </c>
      <c r="AC14343">
        <v>213.51</v>
      </c>
      <c r="AD14343" t="str">
        <f>IF(Budgetingandspending[[#This Row],[Age]]&lt;26,"18-25",IF(Budgetingandspending[[#This Row],[Age]]&lt;36,"26-35",IF(Budgetingandspending[[#This Row],[Age]]&lt;46,"36-45","46+")))</f>
        <v>18-25</v>
      </c>
    </row>
    <row r="14344" spans="1:30" x14ac:dyDescent="0.3">
      <c r="A14344">
        <v>44484.79</v>
      </c>
      <c r="B14344">
        <v>30</v>
      </c>
      <c r="C14344">
        <v>4</v>
      </c>
      <c r="D14344" t="s">
        <v>29</v>
      </c>
      <c r="E14344" t="s">
        <v>30</v>
      </c>
      <c r="F14344">
        <v>8896.9599999999991</v>
      </c>
      <c r="G14344">
        <v>5297.91</v>
      </c>
      <c r="H14344">
        <v>936.27</v>
      </c>
      <c r="I14344">
        <v>6392.72</v>
      </c>
      <c r="J14344">
        <v>2764.93</v>
      </c>
      <c r="K14344">
        <v>2125.83</v>
      </c>
      <c r="L14344">
        <v>1055.21</v>
      </c>
      <c r="M14344">
        <v>1879.84</v>
      </c>
      <c r="N14344">
        <v>1987</v>
      </c>
      <c r="O14344">
        <v>3432.28</v>
      </c>
      <c r="P14344">
        <v>1158.01</v>
      </c>
      <c r="Q14344">
        <f>SUM(Budgetingandspending[[#This Row],[Rent]:[Miscellaneous]])</f>
        <v>35926.960000000006</v>
      </c>
      <c r="R14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57.8299999999945</v>
      </c>
      <c r="S14344">
        <v>12.46</v>
      </c>
      <c r="T14344">
        <v>5543.18</v>
      </c>
      <c r="U14344">
        <v>8557.83</v>
      </c>
      <c r="V14344">
        <v>1274.94</v>
      </c>
      <c r="W14344">
        <v>779.78</v>
      </c>
      <c r="X14344">
        <v>550.66999999999996</v>
      </c>
      <c r="Y14344">
        <v>253.77</v>
      </c>
      <c r="Z14344">
        <v>435.42</v>
      </c>
      <c r="AA14344">
        <v>64.87</v>
      </c>
      <c r="AB14344">
        <v>152.36000000000001</v>
      </c>
      <c r="AC14344">
        <v>153.61000000000001</v>
      </c>
      <c r="AD14344" t="str">
        <f>IF(Budgetingandspending[[#This Row],[Age]]&lt;26,"18-25",IF(Budgetingandspending[[#This Row],[Age]]&lt;36,"26-35",IF(Budgetingandspending[[#This Row],[Age]]&lt;46,"36-45","46+")))</f>
        <v>26-35</v>
      </c>
    </row>
    <row r="14345" spans="1:30" x14ac:dyDescent="0.3">
      <c r="A14345">
        <v>37828.449999999997</v>
      </c>
      <c r="B14345">
        <v>58</v>
      </c>
      <c r="C14345">
        <v>1</v>
      </c>
      <c r="D14345" t="s">
        <v>29</v>
      </c>
      <c r="E14345" t="s">
        <v>30</v>
      </c>
      <c r="F14345">
        <v>7565.69</v>
      </c>
      <c r="G14345">
        <v>0</v>
      </c>
      <c r="H14345">
        <v>811.23</v>
      </c>
      <c r="I14345">
        <v>5132.0200000000004</v>
      </c>
      <c r="J14345">
        <v>2305.66</v>
      </c>
      <c r="K14345">
        <v>1274.1300000000001</v>
      </c>
      <c r="L14345">
        <v>1309.97</v>
      </c>
      <c r="M14345">
        <v>2856.68</v>
      </c>
      <c r="N14345">
        <v>1505.69</v>
      </c>
      <c r="O14345">
        <v>3486.6</v>
      </c>
      <c r="P14345">
        <v>616.69000000000005</v>
      </c>
      <c r="Q14345">
        <f>SUM(Budgetingandspending[[#This Row],[Rent]:[Miscellaneous]])</f>
        <v>26864.359999999997</v>
      </c>
      <c r="R14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64.09</v>
      </c>
      <c r="S14345">
        <v>7.25</v>
      </c>
      <c r="T14345">
        <v>2741.45</v>
      </c>
      <c r="U14345">
        <v>10964.11</v>
      </c>
      <c r="V14345">
        <v>1068.31</v>
      </c>
      <c r="W14345">
        <v>211.98</v>
      </c>
      <c r="X14345">
        <v>163.32</v>
      </c>
      <c r="Y14345">
        <v>130.84</v>
      </c>
      <c r="Z14345">
        <v>167.55</v>
      </c>
      <c r="AA14345">
        <v>21.95</v>
      </c>
      <c r="AB14345">
        <v>99.64</v>
      </c>
      <c r="AC14345">
        <v>114.23</v>
      </c>
      <c r="AD14345" t="str">
        <f>IF(Budgetingandspending[[#This Row],[Age]]&lt;26,"18-25",IF(Budgetingandspending[[#This Row],[Age]]&lt;36,"26-35",IF(Budgetingandspending[[#This Row],[Age]]&lt;46,"36-45","46+")))</f>
        <v>46+</v>
      </c>
    </row>
    <row r="14346" spans="1:30" x14ac:dyDescent="0.3">
      <c r="A14346">
        <v>11341.26</v>
      </c>
      <c r="B14346">
        <v>51</v>
      </c>
      <c r="C14346">
        <v>2</v>
      </c>
      <c r="D14346" t="s">
        <v>29</v>
      </c>
      <c r="E14346" t="s">
        <v>30</v>
      </c>
      <c r="F14346">
        <v>2268.25</v>
      </c>
      <c r="G14346">
        <v>0</v>
      </c>
      <c r="H14346">
        <v>421.72</v>
      </c>
      <c r="I14346">
        <v>1167.92</v>
      </c>
      <c r="J14346">
        <v>901.49</v>
      </c>
      <c r="K14346">
        <v>437.1</v>
      </c>
      <c r="L14346">
        <v>506.19</v>
      </c>
      <c r="M14346">
        <v>582.67999999999995</v>
      </c>
      <c r="N14346">
        <v>385.06</v>
      </c>
      <c r="O14346">
        <v>726.81</v>
      </c>
      <c r="P14346">
        <v>208.91</v>
      </c>
      <c r="Q14346">
        <f>SUM(Budgetingandspending[[#This Row],[Rent]:[Miscellaneous]])</f>
        <v>7606.130000000001</v>
      </c>
      <c r="R14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5.1299999999992</v>
      </c>
      <c r="S14346">
        <v>7.08</v>
      </c>
      <c r="T14346">
        <v>802.88</v>
      </c>
      <c r="U14346">
        <v>3735.14</v>
      </c>
      <c r="V14346">
        <v>272.77</v>
      </c>
      <c r="W14346">
        <v>77.39</v>
      </c>
      <c r="X14346">
        <v>119.05</v>
      </c>
      <c r="Y14346">
        <v>129.75</v>
      </c>
      <c r="Z14346">
        <v>30.66</v>
      </c>
      <c r="AA14346">
        <v>18.809999999999999</v>
      </c>
      <c r="AB14346">
        <v>14.65</v>
      </c>
      <c r="AC14346">
        <v>34.83</v>
      </c>
      <c r="AD14346" t="str">
        <f>IF(Budgetingandspending[[#This Row],[Age]]&lt;26,"18-25",IF(Budgetingandspending[[#This Row],[Age]]&lt;36,"26-35",IF(Budgetingandspending[[#This Row],[Age]]&lt;46,"36-45","46+")))</f>
        <v>46+</v>
      </c>
    </row>
    <row r="14347" spans="1:30" x14ac:dyDescent="0.3">
      <c r="A14347">
        <v>24644.21</v>
      </c>
      <c r="B14347">
        <v>45</v>
      </c>
      <c r="C14347">
        <v>2</v>
      </c>
      <c r="D14347" t="s">
        <v>27</v>
      </c>
      <c r="E14347" t="s">
        <v>30</v>
      </c>
      <c r="F14347">
        <v>4928.84</v>
      </c>
      <c r="G14347">
        <v>0</v>
      </c>
      <c r="H14347">
        <v>595</v>
      </c>
      <c r="I14347">
        <v>3475.15</v>
      </c>
      <c r="J14347">
        <v>1648.25</v>
      </c>
      <c r="K14347">
        <v>527.94000000000005</v>
      </c>
      <c r="L14347">
        <v>621.29</v>
      </c>
      <c r="M14347">
        <v>1505.81</v>
      </c>
      <c r="N14347">
        <v>1042.22</v>
      </c>
      <c r="O14347">
        <v>2398.4899999999998</v>
      </c>
      <c r="P14347">
        <v>603.98</v>
      </c>
      <c r="Q14347">
        <f>SUM(Budgetingandspending[[#This Row],[Rent]:[Miscellaneous]])</f>
        <v>17346.969999999998</v>
      </c>
      <c r="R14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7.2400000000016</v>
      </c>
      <c r="S14347">
        <v>8.67</v>
      </c>
      <c r="T14347">
        <v>2135.83</v>
      </c>
      <c r="U14347">
        <v>7297.25</v>
      </c>
      <c r="V14347">
        <v>187.23</v>
      </c>
      <c r="W14347">
        <v>469.17</v>
      </c>
      <c r="X14347">
        <v>86.56</v>
      </c>
      <c r="Y14347">
        <v>154.15</v>
      </c>
      <c r="Z14347">
        <v>377.53</v>
      </c>
      <c r="AA14347">
        <v>24.62</v>
      </c>
      <c r="AB14347">
        <v>83.43</v>
      </c>
      <c r="AC14347">
        <v>69.22</v>
      </c>
      <c r="AD14347" t="str">
        <f>IF(Budgetingandspending[[#This Row],[Age]]&lt;26,"18-25",IF(Budgetingandspending[[#This Row],[Age]]&lt;36,"26-35",IF(Budgetingandspending[[#This Row],[Age]]&lt;46,"36-45","46+")))</f>
        <v>36-45</v>
      </c>
    </row>
    <row r="14348" spans="1:30" x14ac:dyDescent="0.3">
      <c r="A14348">
        <v>17358.97</v>
      </c>
      <c r="B14348">
        <v>57</v>
      </c>
      <c r="C14348">
        <v>0</v>
      </c>
      <c r="D14348" t="s">
        <v>33</v>
      </c>
      <c r="E14348" t="s">
        <v>28</v>
      </c>
      <c r="F14348">
        <v>5207.6899999999996</v>
      </c>
      <c r="G14348">
        <v>0</v>
      </c>
      <c r="H14348">
        <v>534.29999999999995</v>
      </c>
      <c r="I14348">
        <v>1927</v>
      </c>
      <c r="J14348">
        <v>1326.69</v>
      </c>
      <c r="K14348">
        <v>603.30999999999995</v>
      </c>
      <c r="L14348">
        <v>398.91</v>
      </c>
      <c r="M14348">
        <v>1139.5999999999999</v>
      </c>
      <c r="N14348">
        <v>527.92999999999995</v>
      </c>
      <c r="O14348">
        <v>0</v>
      </c>
      <c r="P14348">
        <v>234.79</v>
      </c>
      <c r="Q14348">
        <f>SUM(Budgetingandspending[[#This Row],[Rent]:[Miscellaneous]])</f>
        <v>11900.220000000001</v>
      </c>
      <c r="R14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8.75</v>
      </c>
      <c r="S14348">
        <v>7.49</v>
      </c>
      <c r="T14348">
        <v>1299.53</v>
      </c>
      <c r="U14348">
        <v>5458.74</v>
      </c>
      <c r="V14348">
        <v>167.99</v>
      </c>
      <c r="W14348">
        <v>386.54</v>
      </c>
      <c r="X14348">
        <v>81.849999999999994</v>
      </c>
      <c r="Y14348">
        <v>32.97</v>
      </c>
      <c r="Z14348">
        <v>74.209999999999994</v>
      </c>
      <c r="AA14348">
        <v>4.8600000000000003</v>
      </c>
      <c r="AB14348">
        <v>0</v>
      </c>
      <c r="AC14348">
        <v>35.619999999999997</v>
      </c>
      <c r="AD14348" t="str">
        <f>IF(Budgetingandspending[[#This Row],[Age]]&lt;26,"18-25",IF(Budgetingandspending[[#This Row],[Age]]&lt;36,"26-35",IF(Budgetingandspending[[#This Row],[Age]]&lt;46,"36-45","46+")))</f>
        <v>46+</v>
      </c>
    </row>
    <row r="14349" spans="1:30" x14ac:dyDescent="0.3">
      <c r="A14349">
        <v>6964.23</v>
      </c>
      <c r="B14349">
        <v>51</v>
      </c>
      <c r="C14349">
        <v>4</v>
      </c>
      <c r="D14349" t="s">
        <v>29</v>
      </c>
      <c r="E14349" t="s">
        <v>30</v>
      </c>
      <c r="F14349">
        <v>1392.85</v>
      </c>
      <c r="G14349">
        <v>432.19</v>
      </c>
      <c r="H14349">
        <v>322.08999999999997</v>
      </c>
      <c r="I14349">
        <v>834.56</v>
      </c>
      <c r="J14349">
        <v>388.89</v>
      </c>
      <c r="K14349">
        <v>308.32</v>
      </c>
      <c r="L14349">
        <v>237.91</v>
      </c>
      <c r="M14349">
        <v>475.9</v>
      </c>
      <c r="N14349">
        <v>343.44</v>
      </c>
      <c r="O14349">
        <v>349.91</v>
      </c>
      <c r="P14349">
        <v>195.37</v>
      </c>
      <c r="Q14349">
        <f>SUM(Budgetingandspending[[#This Row],[Rent]:[Miscellaneous]])</f>
        <v>5281.4299999999994</v>
      </c>
      <c r="R14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2.8000000000002</v>
      </c>
      <c r="S14349">
        <v>6.84</v>
      </c>
      <c r="T14349">
        <v>476.61</v>
      </c>
      <c r="U14349">
        <v>1682.81</v>
      </c>
      <c r="V14349">
        <v>133.05000000000001</v>
      </c>
      <c r="W14349">
        <v>103.09</v>
      </c>
      <c r="X14349">
        <v>24.9</v>
      </c>
      <c r="Y14349">
        <v>54.11</v>
      </c>
      <c r="Z14349">
        <v>140.51</v>
      </c>
      <c r="AA14349">
        <v>11.96</v>
      </c>
      <c r="AB14349">
        <v>3.06</v>
      </c>
      <c r="AC14349">
        <v>32.5</v>
      </c>
      <c r="AD14349" t="str">
        <f>IF(Budgetingandspending[[#This Row],[Age]]&lt;26,"18-25",IF(Budgetingandspending[[#This Row],[Age]]&lt;36,"26-35",IF(Budgetingandspending[[#This Row],[Age]]&lt;46,"36-45","46+")))</f>
        <v>46+</v>
      </c>
    </row>
    <row r="14350" spans="1:30" x14ac:dyDescent="0.3">
      <c r="A14350">
        <v>69883.679999999993</v>
      </c>
      <c r="B14350">
        <v>49</v>
      </c>
      <c r="C14350">
        <v>2</v>
      </c>
      <c r="D14350" t="s">
        <v>33</v>
      </c>
      <c r="E14350" t="s">
        <v>30</v>
      </c>
      <c r="F14350">
        <v>13976.74</v>
      </c>
      <c r="G14350">
        <v>0</v>
      </c>
      <c r="H14350">
        <v>1449.48</v>
      </c>
      <c r="I14350">
        <v>10447.83</v>
      </c>
      <c r="J14350">
        <v>4630.68</v>
      </c>
      <c r="K14350">
        <v>1595.64</v>
      </c>
      <c r="L14350">
        <v>2350.92</v>
      </c>
      <c r="M14350">
        <v>5396.19</v>
      </c>
      <c r="N14350">
        <v>2853.52</v>
      </c>
      <c r="O14350">
        <v>5163.92</v>
      </c>
      <c r="P14350">
        <v>1751.03</v>
      </c>
      <c r="Q14350">
        <f>SUM(Budgetingandspending[[#This Row],[Rent]:[Miscellaneous]])</f>
        <v>49615.95</v>
      </c>
      <c r="R14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67.729999999996</v>
      </c>
      <c r="S14350">
        <v>10.76</v>
      </c>
      <c r="T14350">
        <v>7516.16</v>
      </c>
      <c r="U14350">
        <v>20267.740000000002</v>
      </c>
      <c r="V14350">
        <v>2829.49</v>
      </c>
      <c r="W14350">
        <v>383.01</v>
      </c>
      <c r="X14350">
        <v>304.86</v>
      </c>
      <c r="Y14350">
        <v>284.01</v>
      </c>
      <c r="Z14350">
        <v>1467.34</v>
      </c>
      <c r="AA14350">
        <v>89.02</v>
      </c>
      <c r="AB14350">
        <v>95.08</v>
      </c>
      <c r="AC14350">
        <v>269.24</v>
      </c>
      <c r="AD14350" t="str">
        <f>IF(Budgetingandspending[[#This Row],[Age]]&lt;26,"18-25",IF(Budgetingandspending[[#This Row],[Age]]&lt;36,"26-35",IF(Budgetingandspending[[#This Row],[Age]]&lt;46,"36-45","46+")))</f>
        <v>46+</v>
      </c>
    </row>
    <row r="14351" spans="1:30" x14ac:dyDescent="0.3">
      <c r="A14351">
        <v>17193.53</v>
      </c>
      <c r="B14351">
        <v>40</v>
      </c>
      <c r="C14351">
        <v>4</v>
      </c>
      <c r="D14351" t="s">
        <v>27</v>
      </c>
      <c r="E14351" t="s">
        <v>30</v>
      </c>
      <c r="F14351">
        <v>3438.71</v>
      </c>
      <c r="G14351">
        <v>0</v>
      </c>
      <c r="H14351">
        <v>421.02</v>
      </c>
      <c r="I14351">
        <v>1943.07</v>
      </c>
      <c r="J14351">
        <v>1110.25</v>
      </c>
      <c r="K14351">
        <v>523.52</v>
      </c>
      <c r="L14351">
        <v>474.93</v>
      </c>
      <c r="M14351">
        <v>815.56</v>
      </c>
      <c r="N14351">
        <v>620.37</v>
      </c>
      <c r="O14351">
        <v>1293.24</v>
      </c>
      <c r="P14351">
        <v>175.5</v>
      </c>
      <c r="Q14351">
        <f>SUM(Budgetingandspending[[#This Row],[Rent]:[Miscellaneous]])</f>
        <v>10816.17</v>
      </c>
      <c r="R14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7.3599999999988</v>
      </c>
      <c r="S14351">
        <v>8.84</v>
      </c>
      <c r="T14351">
        <v>1519.2</v>
      </c>
      <c r="U14351">
        <v>6377.37</v>
      </c>
      <c r="V14351">
        <v>459.79</v>
      </c>
      <c r="W14351">
        <v>96.35</v>
      </c>
      <c r="X14351">
        <v>71.69</v>
      </c>
      <c r="Y14351">
        <v>136.29</v>
      </c>
      <c r="Z14351">
        <v>89.91</v>
      </c>
      <c r="AA14351">
        <v>23.12</v>
      </c>
      <c r="AB14351">
        <v>40.03</v>
      </c>
      <c r="AC14351">
        <v>9.76</v>
      </c>
      <c r="AD14351" t="str">
        <f>IF(Budgetingandspending[[#This Row],[Age]]&lt;26,"18-25",IF(Budgetingandspending[[#This Row],[Age]]&lt;36,"26-35",IF(Budgetingandspending[[#This Row],[Age]]&lt;46,"36-45","46+")))</f>
        <v>36-45</v>
      </c>
    </row>
    <row r="14352" spans="1:30" x14ac:dyDescent="0.3">
      <c r="A14352">
        <v>78096.94</v>
      </c>
      <c r="B14352">
        <v>41</v>
      </c>
      <c r="C14352">
        <v>4</v>
      </c>
      <c r="D14352" t="s">
        <v>31</v>
      </c>
      <c r="E14352" t="s">
        <v>28</v>
      </c>
      <c r="F14352">
        <v>23429.08</v>
      </c>
      <c r="G14352">
        <v>14071.28</v>
      </c>
      <c r="H14352">
        <v>3682.87</v>
      </c>
      <c r="I14352">
        <v>11450.76</v>
      </c>
      <c r="J14352">
        <v>4819</v>
      </c>
      <c r="K14352">
        <v>2757.1</v>
      </c>
      <c r="L14352">
        <v>2608.1999999999998</v>
      </c>
      <c r="M14352">
        <v>4312.8599999999997</v>
      </c>
      <c r="N14352">
        <v>3880.22</v>
      </c>
      <c r="O14352">
        <v>4732.6499999999996</v>
      </c>
      <c r="P14352">
        <v>1888.32</v>
      </c>
      <c r="Q14352">
        <f>SUM(Budgetingandspending[[#This Row],[Rent]:[Miscellaneous]])</f>
        <v>77632.34</v>
      </c>
      <c r="R14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.60000000000582</v>
      </c>
      <c r="S14352">
        <v>14.66</v>
      </c>
      <c r="T14352">
        <v>464.62</v>
      </c>
      <c r="U14352">
        <v>464.62</v>
      </c>
      <c r="V14352">
        <v>1358.38</v>
      </c>
      <c r="W14352">
        <v>826.24</v>
      </c>
      <c r="X14352">
        <v>583.83000000000004</v>
      </c>
      <c r="Y14352">
        <v>565.24</v>
      </c>
      <c r="Z14352">
        <v>1241.82</v>
      </c>
      <c r="AA14352">
        <v>67.650000000000006</v>
      </c>
      <c r="AB14352">
        <v>151.11000000000001</v>
      </c>
      <c r="AC14352">
        <v>306.42</v>
      </c>
      <c r="AD14352" t="str">
        <f>IF(Budgetingandspending[[#This Row],[Age]]&lt;26,"18-25",IF(Budgetingandspending[[#This Row],[Age]]&lt;36,"26-35",IF(Budgetingandspending[[#This Row],[Age]]&lt;46,"36-45","46+")))</f>
        <v>36-45</v>
      </c>
    </row>
    <row r="14353" spans="1:30" x14ac:dyDescent="0.3">
      <c r="A14353">
        <v>60739.519999999997</v>
      </c>
      <c r="B14353">
        <v>18</v>
      </c>
      <c r="C14353">
        <v>3</v>
      </c>
      <c r="D14353" t="s">
        <v>29</v>
      </c>
      <c r="E14353" t="s">
        <v>28</v>
      </c>
      <c r="F14353">
        <v>18221.86</v>
      </c>
      <c r="G14353">
        <v>8962.3700000000008</v>
      </c>
      <c r="H14353">
        <v>1907.62</v>
      </c>
      <c r="I14353">
        <v>8432.86</v>
      </c>
      <c r="J14353">
        <v>3931.78</v>
      </c>
      <c r="K14353">
        <v>2216.39</v>
      </c>
      <c r="L14353">
        <v>2504.61</v>
      </c>
      <c r="M14353">
        <v>2652.01</v>
      </c>
      <c r="N14353">
        <v>2618.69</v>
      </c>
      <c r="O14353">
        <v>3081.46</v>
      </c>
      <c r="P14353">
        <v>987.36</v>
      </c>
      <c r="Q14353">
        <f>SUM(Budgetingandspending[[#This Row],[Rent]:[Miscellaneous]])</f>
        <v>55517.010000000009</v>
      </c>
      <c r="R14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2.5099999999875</v>
      </c>
      <c r="S14353">
        <v>14.08</v>
      </c>
      <c r="T14353">
        <v>5222.5200000000004</v>
      </c>
      <c r="U14353">
        <v>5222.5200000000004</v>
      </c>
      <c r="V14353">
        <v>1003.36</v>
      </c>
      <c r="W14353">
        <v>252.87</v>
      </c>
      <c r="X14353">
        <v>395.87</v>
      </c>
      <c r="Y14353">
        <v>671.05</v>
      </c>
      <c r="Z14353">
        <v>743.74</v>
      </c>
      <c r="AA14353">
        <v>59.07</v>
      </c>
      <c r="AB14353">
        <v>16.329999999999998</v>
      </c>
      <c r="AC14353">
        <v>124.14</v>
      </c>
      <c r="AD14353" t="str">
        <f>IF(Budgetingandspending[[#This Row],[Age]]&lt;26,"18-25",IF(Budgetingandspending[[#This Row],[Age]]&lt;36,"26-35",IF(Budgetingandspending[[#This Row],[Age]]&lt;46,"36-45","46+")))</f>
        <v>18-25</v>
      </c>
    </row>
    <row r="14354" spans="1:30" x14ac:dyDescent="0.3">
      <c r="A14354">
        <v>46832.24</v>
      </c>
      <c r="B14354">
        <v>41</v>
      </c>
      <c r="C14354">
        <v>2</v>
      </c>
      <c r="D14354" t="s">
        <v>31</v>
      </c>
      <c r="E14354" t="s">
        <v>32</v>
      </c>
      <c r="F14354">
        <v>7024.84</v>
      </c>
      <c r="G14354">
        <v>0</v>
      </c>
      <c r="H14354">
        <v>1451.86</v>
      </c>
      <c r="I14354">
        <v>6380.66</v>
      </c>
      <c r="J14354">
        <v>2681.27</v>
      </c>
      <c r="K14354">
        <v>1649.56</v>
      </c>
      <c r="L14354">
        <v>1835.34</v>
      </c>
      <c r="M14354">
        <v>3364.68</v>
      </c>
      <c r="N14354">
        <v>2010.97</v>
      </c>
      <c r="O14354">
        <v>4063</v>
      </c>
      <c r="P14354">
        <v>498.27</v>
      </c>
      <c r="Q14354">
        <f>SUM(Budgetingandspending[[#This Row],[Rent]:[Miscellaneous]])</f>
        <v>30960.450000000004</v>
      </c>
      <c r="R14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71.789999999994</v>
      </c>
      <c r="S14354">
        <v>12.76</v>
      </c>
      <c r="T14354">
        <v>5976.93</v>
      </c>
      <c r="U14354">
        <v>15871.8</v>
      </c>
      <c r="V14354">
        <v>1235.3499999999999</v>
      </c>
      <c r="W14354">
        <v>147.56</v>
      </c>
      <c r="X14354">
        <v>370.15</v>
      </c>
      <c r="Y14354">
        <v>118.24</v>
      </c>
      <c r="Z14354">
        <v>915.95</v>
      </c>
      <c r="AA14354">
        <v>13.67</v>
      </c>
      <c r="AB14354">
        <v>98.86</v>
      </c>
      <c r="AC14354">
        <v>107.5</v>
      </c>
      <c r="AD14354" t="str">
        <f>IF(Budgetingandspending[[#This Row],[Age]]&lt;26,"18-25",IF(Budgetingandspending[[#This Row],[Age]]&lt;36,"26-35",IF(Budgetingandspending[[#This Row],[Age]]&lt;46,"36-45","46+")))</f>
        <v>36-45</v>
      </c>
    </row>
    <row r="14355" spans="1:30" x14ac:dyDescent="0.3">
      <c r="A14355">
        <v>48984.54</v>
      </c>
      <c r="B14355">
        <v>20</v>
      </c>
      <c r="C14355">
        <v>2</v>
      </c>
      <c r="D14355" t="s">
        <v>27</v>
      </c>
      <c r="E14355" t="s">
        <v>30</v>
      </c>
      <c r="F14355">
        <v>9796.91</v>
      </c>
      <c r="G14355">
        <v>0</v>
      </c>
      <c r="H14355">
        <v>1792.73</v>
      </c>
      <c r="I14355">
        <v>7325.66</v>
      </c>
      <c r="J14355">
        <v>3614.93</v>
      </c>
      <c r="K14355">
        <v>1867.1</v>
      </c>
      <c r="L14355">
        <v>1036.1199999999999</v>
      </c>
      <c r="M14355">
        <v>2623.08</v>
      </c>
      <c r="N14355">
        <v>2000.44</v>
      </c>
      <c r="O14355">
        <v>4177.78</v>
      </c>
      <c r="P14355">
        <v>1141.76</v>
      </c>
      <c r="Q14355">
        <f>SUM(Budgetingandspending[[#This Row],[Rent]:[Miscellaneous]])</f>
        <v>35376.51</v>
      </c>
      <c r="R14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08.029999999999</v>
      </c>
      <c r="S14355">
        <v>12.79</v>
      </c>
      <c r="T14355">
        <v>6266.07</v>
      </c>
      <c r="U14355">
        <v>13608.04</v>
      </c>
      <c r="V14355">
        <v>1890.78</v>
      </c>
      <c r="W14355">
        <v>666.45</v>
      </c>
      <c r="X14355">
        <v>391.21</v>
      </c>
      <c r="Y14355">
        <v>265.68</v>
      </c>
      <c r="Z14355">
        <v>700.94</v>
      </c>
      <c r="AA14355">
        <v>18.760000000000002</v>
      </c>
      <c r="AB14355">
        <v>96.36</v>
      </c>
      <c r="AC14355">
        <v>139.96</v>
      </c>
      <c r="AD14355" t="str">
        <f>IF(Budgetingandspending[[#This Row],[Age]]&lt;26,"18-25",IF(Budgetingandspending[[#This Row],[Age]]&lt;36,"26-35",IF(Budgetingandspending[[#This Row],[Age]]&lt;46,"36-45","46+")))</f>
        <v>18-25</v>
      </c>
    </row>
    <row r="14356" spans="1:30" x14ac:dyDescent="0.3">
      <c r="A14356">
        <v>18337.47</v>
      </c>
      <c r="B14356">
        <v>34</v>
      </c>
      <c r="C14356">
        <v>1</v>
      </c>
      <c r="D14356" t="s">
        <v>33</v>
      </c>
      <c r="E14356" t="s">
        <v>28</v>
      </c>
      <c r="F14356">
        <v>5501.24</v>
      </c>
      <c r="G14356">
        <v>1961.97</v>
      </c>
      <c r="H14356">
        <v>608.53</v>
      </c>
      <c r="I14356">
        <v>2655.19</v>
      </c>
      <c r="J14356">
        <v>1251.03</v>
      </c>
      <c r="K14356">
        <v>807.99</v>
      </c>
      <c r="L14356">
        <v>800.31</v>
      </c>
      <c r="M14356">
        <v>922.59</v>
      </c>
      <c r="N14356">
        <v>771.85</v>
      </c>
      <c r="O14356">
        <v>1518.93</v>
      </c>
      <c r="P14356">
        <v>495.28</v>
      </c>
      <c r="Q14356">
        <f>SUM(Budgetingandspending[[#This Row],[Rent]:[Miscellaneous]])</f>
        <v>17294.91</v>
      </c>
      <c r="R14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.5600000000013</v>
      </c>
      <c r="S14356">
        <v>5.54</v>
      </c>
      <c r="T14356">
        <v>1015.52</v>
      </c>
      <c r="U14356">
        <v>1042.55</v>
      </c>
      <c r="V14356">
        <v>354.3</v>
      </c>
      <c r="W14356">
        <v>305.33999999999997</v>
      </c>
      <c r="X14356">
        <v>136.87</v>
      </c>
      <c r="Y14356">
        <v>157.94</v>
      </c>
      <c r="Z14356">
        <v>68.52</v>
      </c>
      <c r="AA14356">
        <v>7.21</v>
      </c>
      <c r="AB14356">
        <v>72.13</v>
      </c>
      <c r="AC14356">
        <v>33.549999999999997</v>
      </c>
      <c r="AD14356" t="str">
        <f>IF(Budgetingandspending[[#This Row],[Age]]&lt;26,"18-25",IF(Budgetingandspending[[#This Row],[Age]]&lt;36,"26-35",IF(Budgetingandspending[[#This Row],[Age]]&lt;46,"36-45","46+")))</f>
        <v>26-35</v>
      </c>
    </row>
    <row r="14357" spans="1:30" x14ac:dyDescent="0.3">
      <c r="A14357">
        <v>132618.62</v>
      </c>
      <c r="B14357">
        <v>24</v>
      </c>
      <c r="C14357">
        <v>1</v>
      </c>
      <c r="D14357" t="s">
        <v>31</v>
      </c>
      <c r="E14357" t="s">
        <v>28</v>
      </c>
      <c r="F14357">
        <v>39785.589999999997</v>
      </c>
      <c r="G14357">
        <v>23640.6</v>
      </c>
      <c r="H14357">
        <v>5732.94</v>
      </c>
      <c r="I14357">
        <v>18902.63</v>
      </c>
      <c r="J14357">
        <v>7103.46</v>
      </c>
      <c r="K14357">
        <v>6117.6</v>
      </c>
      <c r="L14357">
        <v>6219.09</v>
      </c>
      <c r="M14357">
        <v>7192</v>
      </c>
      <c r="N14357">
        <v>6250.52</v>
      </c>
      <c r="O14357">
        <v>11900.77</v>
      </c>
      <c r="P14357">
        <v>3375.47</v>
      </c>
      <c r="Q14357">
        <f>SUM(Budgetingandspending[[#This Row],[Rent]:[Miscellaneous]])</f>
        <v>136220.67000000001</v>
      </c>
      <c r="R14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602.0500000000175</v>
      </c>
      <c r="S14357">
        <v>17.41</v>
      </c>
      <c r="T14357">
        <v>0</v>
      </c>
      <c r="U14357">
        <v>-3602.05</v>
      </c>
      <c r="V14357">
        <v>3469.57</v>
      </c>
      <c r="W14357">
        <v>1123.46</v>
      </c>
      <c r="X14357">
        <v>1152.6600000000001</v>
      </c>
      <c r="Y14357">
        <v>1463.39</v>
      </c>
      <c r="Z14357">
        <v>1832.96</v>
      </c>
      <c r="AA14357">
        <v>16.5</v>
      </c>
      <c r="AB14357">
        <v>379.23</v>
      </c>
      <c r="AC14357">
        <v>548.69000000000005</v>
      </c>
      <c r="AD14357" t="str">
        <f>IF(Budgetingandspending[[#This Row],[Age]]&lt;26,"18-25",IF(Budgetingandspending[[#This Row],[Age]]&lt;36,"26-35",IF(Budgetingandspending[[#This Row],[Age]]&lt;46,"36-45","46+")))</f>
        <v>18-25</v>
      </c>
    </row>
    <row r="14358" spans="1:30" x14ac:dyDescent="0.3">
      <c r="A14358">
        <v>31053.07</v>
      </c>
      <c r="B14358">
        <v>27</v>
      </c>
      <c r="C14358">
        <v>4</v>
      </c>
      <c r="D14358" t="s">
        <v>33</v>
      </c>
      <c r="E14358" t="s">
        <v>30</v>
      </c>
      <c r="F14358">
        <v>6210.61</v>
      </c>
      <c r="G14358">
        <v>3471.63</v>
      </c>
      <c r="H14358">
        <v>882.99</v>
      </c>
      <c r="I14358">
        <v>3188.57</v>
      </c>
      <c r="J14358">
        <v>2003.74</v>
      </c>
      <c r="K14358">
        <v>867.49</v>
      </c>
      <c r="L14358">
        <v>1381.19</v>
      </c>
      <c r="M14358">
        <v>1755.22</v>
      </c>
      <c r="N14358">
        <v>1538.15</v>
      </c>
      <c r="O14358">
        <v>2540.0300000000002</v>
      </c>
      <c r="P14358">
        <v>767.21</v>
      </c>
      <c r="Q14358">
        <f>SUM(Budgetingandspending[[#This Row],[Rent]:[Miscellaneous]])</f>
        <v>24606.829999999998</v>
      </c>
      <c r="R14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6.2400000000016</v>
      </c>
      <c r="S14358">
        <v>6.89</v>
      </c>
      <c r="T14358">
        <v>2140.89</v>
      </c>
      <c r="U14358">
        <v>6446.22</v>
      </c>
      <c r="V14358">
        <v>419.69</v>
      </c>
      <c r="W14358">
        <v>366.69</v>
      </c>
      <c r="X14358">
        <v>245.24</v>
      </c>
      <c r="Y14358">
        <v>159.88999999999999</v>
      </c>
      <c r="Z14358">
        <v>432.05</v>
      </c>
      <c r="AA14358">
        <v>42.13</v>
      </c>
      <c r="AB14358">
        <v>39.130000000000003</v>
      </c>
      <c r="AC14358">
        <v>66.28</v>
      </c>
      <c r="AD14358" t="str">
        <f>IF(Budgetingandspending[[#This Row],[Age]]&lt;26,"18-25",IF(Budgetingandspending[[#This Row],[Age]]&lt;36,"26-35",IF(Budgetingandspending[[#This Row],[Age]]&lt;46,"36-45","46+")))</f>
        <v>26-35</v>
      </c>
    </row>
    <row r="14359" spans="1:30" x14ac:dyDescent="0.3">
      <c r="A14359">
        <v>38196.46</v>
      </c>
      <c r="B14359">
        <v>36</v>
      </c>
      <c r="C14359">
        <v>0</v>
      </c>
      <c r="D14359" t="s">
        <v>29</v>
      </c>
      <c r="E14359" t="s">
        <v>30</v>
      </c>
      <c r="F14359">
        <v>7639.29</v>
      </c>
      <c r="G14359">
        <v>0</v>
      </c>
      <c r="H14359">
        <v>937.2</v>
      </c>
      <c r="I14359">
        <v>4544.32</v>
      </c>
      <c r="J14359">
        <v>2990.84</v>
      </c>
      <c r="K14359">
        <v>1506.62</v>
      </c>
      <c r="L14359">
        <v>1720.64</v>
      </c>
      <c r="M14359">
        <v>1847.69</v>
      </c>
      <c r="N14359">
        <v>1504.15</v>
      </c>
      <c r="O14359">
        <v>0</v>
      </c>
      <c r="P14359">
        <v>712.12</v>
      </c>
      <c r="Q14359">
        <f>SUM(Budgetingandspending[[#This Row],[Rent]:[Miscellaneous]])</f>
        <v>23402.87</v>
      </c>
      <c r="R14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93.59</v>
      </c>
      <c r="S14359">
        <v>9.3699999999999992</v>
      </c>
      <c r="T14359">
        <v>3580.34</v>
      </c>
      <c r="U14359">
        <v>14793.58</v>
      </c>
      <c r="V14359">
        <v>634.54</v>
      </c>
      <c r="W14359">
        <v>787.8</v>
      </c>
      <c r="X14359">
        <v>144.41999999999999</v>
      </c>
      <c r="Y14359">
        <v>377.53</v>
      </c>
      <c r="Z14359">
        <v>129.22</v>
      </c>
      <c r="AA14359">
        <v>57.15</v>
      </c>
      <c r="AB14359">
        <v>0</v>
      </c>
      <c r="AC14359">
        <v>90.16</v>
      </c>
      <c r="AD14359" t="str">
        <f>IF(Budgetingandspending[[#This Row],[Age]]&lt;26,"18-25",IF(Budgetingandspending[[#This Row],[Age]]&lt;36,"26-35",IF(Budgetingandspending[[#This Row],[Age]]&lt;46,"36-45","46+")))</f>
        <v>36-45</v>
      </c>
    </row>
    <row r="14360" spans="1:30" x14ac:dyDescent="0.3">
      <c r="A14360">
        <v>17848.8</v>
      </c>
      <c r="B14360">
        <v>41</v>
      </c>
      <c r="C14360">
        <v>1</v>
      </c>
      <c r="D14360" t="s">
        <v>29</v>
      </c>
      <c r="E14360" t="s">
        <v>30</v>
      </c>
      <c r="F14360">
        <v>3569.76</v>
      </c>
      <c r="G14360">
        <v>0</v>
      </c>
      <c r="H14360">
        <v>653.97</v>
      </c>
      <c r="I14360">
        <v>2085.0100000000002</v>
      </c>
      <c r="J14360">
        <v>1395.75</v>
      </c>
      <c r="K14360">
        <v>738.34</v>
      </c>
      <c r="L14360">
        <v>390.61</v>
      </c>
      <c r="M14360">
        <v>942.6</v>
      </c>
      <c r="N14360">
        <v>884.59</v>
      </c>
      <c r="O14360">
        <v>1517.47</v>
      </c>
      <c r="P14360">
        <v>269.68</v>
      </c>
      <c r="Q14360">
        <f>SUM(Budgetingandspending[[#This Row],[Rent]:[Miscellaneous]])</f>
        <v>12447.78</v>
      </c>
      <c r="R14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1.0199999999986</v>
      </c>
      <c r="S14360">
        <v>6.48</v>
      </c>
      <c r="T14360">
        <v>1157.45</v>
      </c>
      <c r="U14360">
        <v>5401.02</v>
      </c>
      <c r="V14360">
        <v>600.53</v>
      </c>
      <c r="W14360">
        <v>379.61</v>
      </c>
      <c r="X14360">
        <v>100.99</v>
      </c>
      <c r="Y14360">
        <v>92.93</v>
      </c>
      <c r="Z14360">
        <v>268.5</v>
      </c>
      <c r="AA14360">
        <v>8.8000000000000007</v>
      </c>
      <c r="AB14360">
        <v>37.700000000000003</v>
      </c>
      <c r="AC14360">
        <v>14.9</v>
      </c>
      <c r="AD14360" t="str">
        <f>IF(Budgetingandspending[[#This Row],[Age]]&lt;26,"18-25",IF(Budgetingandspending[[#This Row],[Age]]&lt;36,"26-35",IF(Budgetingandspending[[#This Row],[Age]]&lt;46,"36-45","46+")))</f>
        <v>36-45</v>
      </c>
    </row>
    <row r="14361" spans="1:30" x14ac:dyDescent="0.3">
      <c r="A14361">
        <v>14242.99</v>
      </c>
      <c r="B14361">
        <v>26</v>
      </c>
      <c r="C14361">
        <v>1</v>
      </c>
      <c r="D14361" t="s">
        <v>27</v>
      </c>
      <c r="E14361" t="s">
        <v>32</v>
      </c>
      <c r="F14361">
        <v>2136.4499999999998</v>
      </c>
      <c r="G14361">
        <v>2524.04</v>
      </c>
      <c r="H14361">
        <v>485.99</v>
      </c>
      <c r="I14361">
        <v>1473.17</v>
      </c>
      <c r="J14361">
        <v>1135.0899999999999</v>
      </c>
      <c r="K14361">
        <v>397.96</v>
      </c>
      <c r="L14361">
        <v>482.94</v>
      </c>
      <c r="M14361">
        <v>682.83</v>
      </c>
      <c r="N14361">
        <v>485.23</v>
      </c>
      <c r="O14361">
        <v>1323.98</v>
      </c>
      <c r="P14361">
        <v>218.17</v>
      </c>
      <c r="Q14361">
        <f>SUM(Budgetingandspending[[#This Row],[Rent]:[Miscellaneous]])</f>
        <v>11345.849999999999</v>
      </c>
      <c r="R14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7.1400000000012</v>
      </c>
      <c r="S14361">
        <v>8.6199999999999992</v>
      </c>
      <c r="T14361">
        <v>1228.1300000000001</v>
      </c>
      <c r="U14361">
        <v>2897.14</v>
      </c>
      <c r="V14361">
        <v>98.72</v>
      </c>
      <c r="W14361">
        <v>296.35000000000002</v>
      </c>
      <c r="X14361">
        <v>86.2</v>
      </c>
      <c r="Y14361">
        <v>55.35</v>
      </c>
      <c r="Z14361">
        <v>145.02000000000001</v>
      </c>
      <c r="AA14361">
        <v>14.25</v>
      </c>
      <c r="AB14361">
        <v>25.08</v>
      </c>
      <c r="AC14361">
        <v>52.22</v>
      </c>
      <c r="AD14361" t="str">
        <f>IF(Budgetingandspending[[#This Row],[Age]]&lt;26,"18-25",IF(Budgetingandspending[[#This Row],[Age]]&lt;36,"26-35",IF(Budgetingandspending[[#This Row],[Age]]&lt;46,"36-45","46+")))</f>
        <v>26-35</v>
      </c>
    </row>
    <row r="14362" spans="1:30" x14ac:dyDescent="0.3">
      <c r="A14362">
        <v>43949.19</v>
      </c>
      <c r="B14362">
        <v>32</v>
      </c>
      <c r="C14362">
        <v>4</v>
      </c>
      <c r="D14362" t="s">
        <v>29</v>
      </c>
      <c r="E14362" t="s">
        <v>30</v>
      </c>
      <c r="F14362">
        <v>8789.84</v>
      </c>
      <c r="G14362">
        <v>0</v>
      </c>
      <c r="H14362">
        <v>1353.01</v>
      </c>
      <c r="I14362">
        <v>4649.3100000000004</v>
      </c>
      <c r="J14362">
        <v>2489.3000000000002</v>
      </c>
      <c r="K14362">
        <v>1495.53</v>
      </c>
      <c r="L14362">
        <v>2126.4499999999998</v>
      </c>
      <c r="M14362">
        <v>2475.2199999999998</v>
      </c>
      <c r="N14362">
        <v>1659.12</v>
      </c>
      <c r="O14362">
        <v>2379.42</v>
      </c>
      <c r="P14362">
        <v>590.32000000000005</v>
      </c>
      <c r="Q14362">
        <f>SUM(Budgetingandspending[[#This Row],[Rent]:[Miscellaneous]])</f>
        <v>28007.519999999997</v>
      </c>
      <c r="R14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41.670000000006</v>
      </c>
      <c r="S14362">
        <v>14.15</v>
      </c>
      <c r="T14362">
        <v>6219.94</v>
      </c>
      <c r="U14362">
        <v>15941.67</v>
      </c>
      <c r="V14362">
        <v>321.27</v>
      </c>
      <c r="W14362">
        <v>152.97</v>
      </c>
      <c r="X14362">
        <v>195.11</v>
      </c>
      <c r="Y14362">
        <v>223.54</v>
      </c>
      <c r="Z14362">
        <v>333.22</v>
      </c>
      <c r="AA14362">
        <v>68.489999999999995</v>
      </c>
      <c r="AB14362">
        <v>80.569999999999993</v>
      </c>
      <c r="AC14362">
        <v>59.97</v>
      </c>
      <c r="AD14362" t="str">
        <f>IF(Budgetingandspending[[#This Row],[Age]]&lt;26,"18-25",IF(Budgetingandspending[[#This Row],[Age]]&lt;36,"26-35",IF(Budgetingandspending[[#This Row],[Age]]&lt;46,"36-45","46+")))</f>
        <v>26-35</v>
      </c>
    </row>
    <row r="14363" spans="1:30" x14ac:dyDescent="0.3">
      <c r="A14363">
        <v>35702.050000000003</v>
      </c>
      <c r="B14363">
        <v>39</v>
      </c>
      <c r="C14363">
        <v>2</v>
      </c>
      <c r="D14363" t="s">
        <v>33</v>
      </c>
      <c r="E14363" t="s">
        <v>28</v>
      </c>
      <c r="F14363">
        <v>10710.62</v>
      </c>
      <c r="G14363">
        <v>4439.4399999999996</v>
      </c>
      <c r="H14363">
        <v>1118.54</v>
      </c>
      <c r="I14363">
        <v>4792.45</v>
      </c>
      <c r="J14363">
        <v>2645.64</v>
      </c>
      <c r="K14363">
        <v>1162.73</v>
      </c>
      <c r="L14363">
        <v>729.35</v>
      </c>
      <c r="M14363">
        <v>2290.4</v>
      </c>
      <c r="N14363">
        <v>1667.48</v>
      </c>
      <c r="O14363">
        <v>3280.41</v>
      </c>
      <c r="P14363">
        <v>600.38</v>
      </c>
      <c r="Q14363">
        <f>SUM(Budgetingandspending[[#This Row],[Rent]:[Miscellaneous]])</f>
        <v>33437.439999999995</v>
      </c>
      <c r="R14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4.6100000000079</v>
      </c>
      <c r="S14363">
        <v>6.78</v>
      </c>
      <c r="T14363">
        <v>2264.62</v>
      </c>
      <c r="U14363">
        <v>2264.62</v>
      </c>
      <c r="V14363">
        <v>697.74</v>
      </c>
      <c r="W14363">
        <v>145.24</v>
      </c>
      <c r="X14363">
        <v>102.83</v>
      </c>
      <c r="Y14363">
        <v>155.93</v>
      </c>
      <c r="Z14363">
        <v>580.52</v>
      </c>
      <c r="AA14363">
        <v>22.26</v>
      </c>
      <c r="AB14363">
        <v>142.94999999999999</v>
      </c>
      <c r="AC14363">
        <v>153.34</v>
      </c>
      <c r="AD14363" t="str">
        <f>IF(Budgetingandspending[[#This Row],[Age]]&lt;26,"18-25",IF(Budgetingandspending[[#This Row],[Age]]&lt;36,"26-35",IF(Budgetingandspending[[#This Row],[Age]]&lt;46,"36-45","46+")))</f>
        <v>36-45</v>
      </c>
    </row>
    <row r="14364" spans="1:30" x14ac:dyDescent="0.3">
      <c r="A14364">
        <v>15954.09</v>
      </c>
      <c r="B14364">
        <v>34</v>
      </c>
      <c r="C14364">
        <v>1</v>
      </c>
      <c r="D14364" t="s">
        <v>29</v>
      </c>
      <c r="E14364" t="s">
        <v>28</v>
      </c>
      <c r="F14364">
        <v>4786.2299999999996</v>
      </c>
      <c r="G14364">
        <v>0</v>
      </c>
      <c r="H14364">
        <v>754.78</v>
      </c>
      <c r="I14364">
        <v>2240.81</v>
      </c>
      <c r="J14364">
        <v>1081.3399999999999</v>
      </c>
      <c r="K14364">
        <v>471.97</v>
      </c>
      <c r="L14364">
        <v>740.01</v>
      </c>
      <c r="M14364">
        <v>1187.78</v>
      </c>
      <c r="N14364">
        <v>745.03</v>
      </c>
      <c r="O14364">
        <v>1034.32</v>
      </c>
      <c r="P14364">
        <v>398.19</v>
      </c>
      <c r="Q14364">
        <f>SUM(Budgetingandspending[[#This Row],[Rent]:[Miscellaneous]])</f>
        <v>13440.460000000001</v>
      </c>
      <c r="R14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3.6299999999992</v>
      </c>
      <c r="S14364">
        <v>6.17</v>
      </c>
      <c r="T14364">
        <v>984.19</v>
      </c>
      <c r="U14364">
        <v>2513.63</v>
      </c>
      <c r="V14364">
        <v>238.36</v>
      </c>
      <c r="W14364">
        <v>54.11</v>
      </c>
      <c r="X14364">
        <v>26.4</v>
      </c>
      <c r="Y14364">
        <v>163.05000000000001</v>
      </c>
      <c r="Z14364">
        <v>334.04</v>
      </c>
      <c r="AA14364">
        <v>15.98</v>
      </c>
      <c r="AB14364">
        <v>3.38</v>
      </c>
      <c r="AC14364">
        <v>90.09</v>
      </c>
      <c r="AD14364" t="str">
        <f>IF(Budgetingandspending[[#This Row],[Age]]&lt;26,"18-25",IF(Budgetingandspending[[#This Row],[Age]]&lt;36,"26-35",IF(Budgetingandspending[[#This Row],[Age]]&lt;46,"36-45","46+")))</f>
        <v>26-35</v>
      </c>
    </row>
    <row r="14365" spans="1:30" x14ac:dyDescent="0.3">
      <c r="A14365">
        <v>9492.06</v>
      </c>
      <c r="B14365">
        <v>36</v>
      </c>
      <c r="C14365">
        <v>0</v>
      </c>
      <c r="D14365" t="s">
        <v>31</v>
      </c>
      <c r="E14365" t="s">
        <v>32</v>
      </c>
      <c r="F14365">
        <v>1423.81</v>
      </c>
      <c r="G14365">
        <v>1379.26</v>
      </c>
      <c r="H14365">
        <v>415.82</v>
      </c>
      <c r="I14365">
        <v>1241.82</v>
      </c>
      <c r="J14365">
        <v>694.17</v>
      </c>
      <c r="K14365">
        <v>373.73</v>
      </c>
      <c r="L14365">
        <v>190.49</v>
      </c>
      <c r="M14365">
        <v>608.29</v>
      </c>
      <c r="N14365">
        <v>306.13</v>
      </c>
      <c r="O14365">
        <v>0</v>
      </c>
      <c r="P14365">
        <v>140.1</v>
      </c>
      <c r="Q14365">
        <f>SUM(Budgetingandspending[[#This Row],[Rent]:[Miscellaneous]])</f>
        <v>6773.6200000000008</v>
      </c>
      <c r="R14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8.4399999999987</v>
      </c>
      <c r="S14365">
        <v>6.86</v>
      </c>
      <c r="T14365">
        <v>651.29</v>
      </c>
      <c r="U14365">
        <v>2718.44</v>
      </c>
      <c r="V14365">
        <v>72.77</v>
      </c>
      <c r="W14365">
        <v>43.64</v>
      </c>
      <c r="X14365">
        <v>53.21</v>
      </c>
      <c r="Y14365">
        <v>36.01</v>
      </c>
      <c r="Z14365">
        <v>147.86000000000001</v>
      </c>
      <c r="AA14365">
        <v>11.15</v>
      </c>
      <c r="AB14365">
        <v>0</v>
      </c>
      <c r="AC14365">
        <v>12.75</v>
      </c>
      <c r="AD14365" t="str">
        <f>IF(Budgetingandspending[[#This Row],[Age]]&lt;26,"18-25",IF(Budgetingandspending[[#This Row],[Age]]&lt;36,"26-35",IF(Budgetingandspending[[#This Row],[Age]]&lt;46,"36-45","46+")))</f>
        <v>36-45</v>
      </c>
    </row>
    <row r="14366" spans="1:30" x14ac:dyDescent="0.3">
      <c r="A14366">
        <v>10861.87</v>
      </c>
      <c r="B14366">
        <v>26</v>
      </c>
      <c r="C14366">
        <v>4</v>
      </c>
      <c r="D14366" t="s">
        <v>33</v>
      </c>
      <c r="E14366" t="s">
        <v>32</v>
      </c>
      <c r="F14366">
        <v>1629.28</v>
      </c>
      <c r="G14366">
        <v>720.7</v>
      </c>
      <c r="H14366">
        <v>282.39999999999998</v>
      </c>
      <c r="I14366">
        <v>1510.11</v>
      </c>
      <c r="J14366">
        <v>754.35</v>
      </c>
      <c r="K14366">
        <v>280.22000000000003</v>
      </c>
      <c r="L14366">
        <v>524.16999999999996</v>
      </c>
      <c r="M14366">
        <v>740.58</v>
      </c>
      <c r="N14366">
        <v>398.59</v>
      </c>
      <c r="O14366">
        <v>856.25</v>
      </c>
      <c r="P14366">
        <v>287.44</v>
      </c>
      <c r="Q14366">
        <f>SUM(Budgetingandspending[[#This Row],[Rent]:[Miscellaneous]])</f>
        <v>7984.09</v>
      </c>
      <c r="R14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7.7800000000007</v>
      </c>
      <c r="S14366">
        <v>7.26</v>
      </c>
      <c r="T14366">
        <v>788.59</v>
      </c>
      <c r="U14366">
        <v>2877.78</v>
      </c>
      <c r="V14366">
        <v>433.76</v>
      </c>
      <c r="W14366">
        <v>131.13999999999999</v>
      </c>
      <c r="X14366">
        <v>78.930000000000007</v>
      </c>
      <c r="Y14366">
        <v>39.82</v>
      </c>
      <c r="Z14366">
        <v>171.84</v>
      </c>
      <c r="AA14366">
        <v>3.13</v>
      </c>
      <c r="AB14366">
        <v>21.37</v>
      </c>
      <c r="AC14366">
        <v>43.02</v>
      </c>
      <c r="AD14366" t="str">
        <f>IF(Budgetingandspending[[#This Row],[Age]]&lt;26,"18-25",IF(Budgetingandspending[[#This Row],[Age]]&lt;36,"26-35",IF(Budgetingandspending[[#This Row],[Age]]&lt;46,"36-45","46+")))</f>
        <v>26-35</v>
      </c>
    </row>
    <row r="14367" spans="1:30" x14ac:dyDescent="0.3">
      <c r="A14367">
        <v>78108.929999999993</v>
      </c>
      <c r="B14367">
        <v>55</v>
      </c>
      <c r="C14367">
        <v>2</v>
      </c>
      <c r="D14367" t="s">
        <v>29</v>
      </c>
      <c r="E14367" t="s">
        <v>28</v>
      </c>
      <c r="F14367">
        <v>23432.68</v>
      </c>
      <c r="G14367">
        <v>0</v>
      </c>
      <c r="H14367">
        <v>2600.5300000000002</v>
      </c>
      <c r="I14367">
        <v>10164.57</v>
      </c>
      <c r="J14367">
        <v>4464.01</v>
      </c>
      <c r="K14367">
        <v>2876.37</v>
      </c>
      <c r="L14367">
        <v>1661.55</v>
      </c>
      <c r="M14367">
        <v>3592.49</v>
      </c>
      <c r="N14367">
        <v>3125.85</v>
      </c>
      <c r="O14367">
        <v>4417.6099999999997</v>
      </c>
      <c r="P14367">
        <v>2096.08</v>
      </c>
      <c r="Q14367">
        <f>SUM(Budgetingandspending[[#This Row],[Rent]:[Miscellaneous]])</f>
        <v>58431.740000000005</v>
      </c>
      <c r="R14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77.189999999988</v>
      </c>
      <c r="S14367">
        <v>11.31</v>
      </c>
      <c r="T14367">
        <v>8831.61</v>
      </c>
      <c r="U14367">
        <v>19677.2</v>
      </c>
      <c r="V14367">
        <v>1404.15</v>
      </c>
      <c r="W14367">
        <v>688.58</v>
      </c>
      <c r="X14367">
        <v>666.96</v>
      </c>
      <c r="Y14367">
        <v>229.76</v>
      </c>
      <c r="Z14367">
        <v>605.87</v>
      </c>
      <c r="AA14367">
        <v>148.34</v>
      </c>
      <c r="AB14367">
        <v>95.62</v>
      </c>
      <c r="AC14367">
        <v>286.45</v>
      </c>
      <c r="AD14367" t="str">
        <f>IF(Budgetingandspending[[#This Row],[Age]]&lt;26,"18-25",IF(Budgetingandspending[[#This Row],[Age]]&lt;36,"26-35",IF(Budgetingandspending[[#This Row],[Age]]&lt;46,"36-45","46+")))</f>
        <v>46+</v>
      </c>
    </row>
    <row r="14368" spans="1:30" x14ac:dyDescent="0.3">
      <c r="A14368">
        <v>18367.71</v>
      </c>
      <c r="B14368">
        <v>36</v>
      </c>
      <c r="C14368">
        <v>3</v>
      </c>
      <c r="D14368" t="s">
        <v>31</v>
      </c>
      <c r="E14368" t="s">
        <v>28</v>
      </c>
      <c r="F14368">
        <v>5510.31</v>
      </c>
      <c r="G14368">
        <v>1629.47</v>
      </c>
      <c r="H14368">
        <v>782.41</v>
      </c>
      <c r="I14368">
        <v>2492.8000000000002</v>
      </c>
      <c r="J14368">
        <v>969.59</v>
      </c>
      <c r="K14368">
        <v>639.45000000000005</v>
      </c>
      <c r="L14368">
        <v>553.96</v>
      </c>
      <c r="M14368">
        <v>1411.98</v>
      </c>
      <c r="N14368">
        <v>749.81</v>
      </c>
      <c r="O14368">
        <v>1258.69</v>
      </c>
      <c r="P14368">
        <v>355.5</v>
      </c>
      <c r="Q14368">
        <f>SUM(Budgetingandspending[[#This Row],[Rent]:[Miscellaneous]])</f>
        <v>16353.970000000001</v>
      </c>
      <c r="R14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3.739999999998</v>
      </c>
      <c r="S14368">
        <v>5.81</v>
      </c>
      <c r="T14368">
        <v>1067.58</v>
      </c>
      <c r="U14368">
        <v>2013.74</v>
      </c>
      <c r="V14368">
        <v>290.52999999999997</v>
      </c>
      <c r="W14368">
        <v>249.97</v>
      </c>
      <c r="X14368">
        <v>190.19</v>
      </c>
      <c r="Y14368">
        <v>59.57</v>
      </c>
      <c r="Z14368">
        <v>71.69</v>
      </c>
      <c r="AA14368">
        <v>25.72</v>
      </c>
      <c r="AB14368">
        <v>36.19</v>
      </c>
      <c r="AC14368">
        <v>63.54</v>
      </c>
      <c r="AD14368" t="str">
        <f>IF(Budgetingandspending[[#This Row],[Age]]&lt;26,"18-25",IF(Budgetingandspending[[#This Row],[Age]]&lt;36,"26-35",IF(Budgetingandspending[[#This Row],[Age]]&lt;46,"36-45","46+")))</f>
        <v>36-45</v>
      </c>
    </row>
    <row r="14369" spans="1:30" x14ac:dyDescent="0.3">
      <c r="A14369">
        <v>22875.59</v>
      </c>
      <c r="B14369">
        <v>25</v>
      </c>
      <c r="C14369">
        <v>0</v>
      </c>
      <c r="D14369" t="s">
        <v>33</v>
      </c>
      <c r="E14369" t="s">
        <v>32</v>
      </c>
      <c r="F14369">
        <v>3431.34</v>
      </c>
      <c r="G14369">
        <v>0</v>
      </c>
      <c r="H14369">
        <v>813.56</v>
      </c>
      <c r="I14369">
        <v>3115.47</v>
      </c>
      <c r="J14369">
        <v>1479.02</v>
      </c>
      <c r="K14369">
        <v>645.45000000000005</v>
      </c>
      <c r="L14369">
        <v>937.5</v>
      </c>
      <c r="M14369">
        <v>1669.23</v>
      </c>
      <c r="N14369">
        <v>843.89</v>
      </c>
      <c r="O14369">
        <v>0</v>
      </c>
      <c r="P14369">
        <v>447.53</v>
      </c>
      <c r="Q14369">
        <f>SUM(Budgetingandspending[[#This Row],[Rent]:[Miscellaneous]])</f>
        <v>13382.99</v>
      </c>
      <c r="R14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92.6</v>
      </c>
      <c r="S14369">
        <v>6.68</v>
      </c>
      <c r="T14369">
        <v>1528.48</v>
      </c>
      <c r="U14369">
        <v>9492.6</v>
      </c>
      <c r="V14369">
        <v>177.37</v>
      </c>
      <c r="W14369">
        <v>137.28</v>
      </c>
      <c r="X14369">
        <v>91.6</v>
      </c>
      <c r="Y14369">
        <v>121.89</v>
      </c>
      <c r="Z14369">
        <v>300.11</v>
      </c>
      <c r="AA14369">
        <v>24.37</v>
      </c>
      <c r="AB14369">
        <v>0</v>
      </c>
      <c r="AC14369">
        <v>54.62</v>
      </c>
      <c r="AD14369" t="str">
        <f>IF(Budgetingandspending[[#This Row],[Age]]&lt;26,"18-25",IF(Budgetingandspending[[#This Row],[Age]]&lt;36,"26-35",IF(Budgetingandspending[[#This Row],[Age]]&lt;46,"36-45","46+")))</f>
        <v>18-25</v>
      </c>
    </row>
    <row r="14370" spans="1:30" x14ac:dyDescent="0.3">
      <c r="A14370">
        <v>95724.05</v>
      </c>
      <c r="B14370">
        <v>23</v>
      </c>
      <c r="C14370">
        <v>2</v>
      </c>
      <c r="D14370" t="s">
        <v>31</v>
      </c>
      <c r="E14370" t="s">
        <v>28</v>
      </c>
      <c r="F14370">
        <v>28717.22</v>
      </c>
      <c r="G14370">
        <v>0</v>
      </c>
      <c r="H14370">
        <v>4595.91</v>
      </c>
      <c r="I14370">
        <v>13450.5</v>
      </c>
      <c r="J14370">
        <v>5896.91</v>
      </c>
      <c r="K14370">
        <v>2317.9699999999998</v>
      </c>
      <c r="L14370">
        <v>3395.56</v>
      </c>
      <c r="M14370">
        <v>7130.96</v>
      </c>
      <c r="N14370">
        <v>4205.8999999999996</v>
      </c>
      <c r="O14370">
        <v>5139.1400000000003</v>
      </c>
      <c r="P14370">
        <v>2369.21</v>
      </c>
      <c r="Q14370">
        <f>SUM(Budgetingandspending[[#This Row],[Rent]:[Miscellaneous]])</f>
        <v>77219.280000000013</v>
      </c>
      <c r="R14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04.76999999999</v>
      </c>
      <c r="S14370">
        <v>14.18</v>
      </c>
      <c r="T14370">
        <v>13577.37</v>
      </c>
      <c r="U14370">
        <v>18504.77</v>
      </c>
      <c r="V14370">
        <v>1345.73</v>
      </c>
      <c r="W14370">
        <v>1729.78</v>
      </c>
      <c r="X14370">
        <v>274.45</v>
      </c>
      <c r="Y14370">
        <v>628.17999999999995</v>
      </c>
      <c r="Z14370">
        <v>1718.46</v>
      </c>
      <c r="AA14370">
        <v>18.45</v>
      </c>
      <c r="AB14370">
        <v>136.65</v>
      </c>
      <c r="AC14370">
        <v>217.71</v>
      </c>
      <c r="AD14370" t="str">
        <f>IF(Budgetingandspending[[#This Row],[Age]]&lt;26,"18-25",IF(Budgetingandspending[[#This Row],[Age]]&lt;36,"26-35",IF(Budgetingandspending[[#This Row],[Age]]&lt;46,"36-45","46+")))</f>
        <v>18-25</v>
      </c>
    </row>
    <row r="14371" spans="1:30" x14ac:dyDescent="0.3">
      <c r="A14371">
        <v>12224.93</v>
      </c>
      <c r="B14371">
        <v>55</v>
      </c>
      <c r="C14371">
        <v>4</v>
      </c>
      <c r="D14371" t="s">
        <v>33</v>
      </c>
      <c r="E14371" t="s">
        <v>28</v>
      </c>
      <c r="F14371">
        <v>3667.48</v>
      </c>
      <c r="G14371">
        <v>1807.11</v>
      </c>
      <c r="H14371">
        <v>505.43</v>
      </c>
      <c r="I14371">
        <v>1413.11</v>
      </c>
      <c r="J14371">
        <v>762.72</v>
      </c>
      <c r="K14371">
        <v>506.86</v>
      </c>
      <c r="L14371">
        <v>320.58999999999997</v>
      </c>
      <c r="M14371">
        <v>631.29999999999995</v>
      </c>
      <c r="N14371">
        <v>390.55</v>
      </c>
      <c r="O14371">
        <v>872.09</v>
      </c>
      <c r="P14371">
        <v>340.31</v>
      </c>
      <c r="Q14371">
        <f>SUM(Budgetingandspending[[#This Row],[Rent]:[Miscellaneous]])</f>
        <v>11217.55</v>
      </c>
      <c r="R14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7.380000000001</v>
      </c>
      <c r="S14371">
        <v>8.15</v>
      </c>
      <c r="T14371">
        <v>995.76</v>
      </c>
      <c r="U14371">
        <v>1007.38</v>
      </c>
      <c r="V14371">
        <v>359.62</v>
      </c>
      <c r="W14371">
        <v>41.67</v>
      </c>
      <c r="X14371">
        <v>125.89</v>
      </c>
      <c r="Y14371">
        <v>81.22</v>
      </c>
      <c r="Z14371">
        <v>147.79</v>
      </c>
      <c r="AA14371">
        <v>17.260000000000002</v>
      </c>
      <c r="AB14371">
        <v>23.76</v>
      </c>
      <c r="AC14371">
        <v>58.65</v>
      </c>
      <c r="AD14371" t="str">
        <f>IF(Budgetingandspending[[#This Row],[Age]]&lt;26,"18-25",IF(Budgetingandspending[[#This Row],[Age]]&lt;36,"26-35",IF(Budgetingandspending[[#This Row],[Age]]&lt;46,"36-45","46+")))</f>
        <v>46+</v>
      </c>
    </row>
    <row r="14372" spans="1:30" x14ac:dyDescent="0.3">
      <c r="A14372">
        <v>16770.169999999998</v>
      </c>
      <c r="B14372">
        <v>62</v>
      </c>
      <c r="C14372">
        <v>3</v>
      </c>
      <c r="D14372" t="s">
        <v>31</v>
      </c>
      <c r="E14372" t="s">
        <v>32</v>
      </c>
      <c r="F14372">
        <v>2515.5300000000002</v>
      </c>
      <c r="G14372">
        <v>1871.57</v>
      </c>
      <c r="H14372">
        <v>406.05</v>
      </c>
      <c r="I14372">
        <v>2339.58</v>
      </c>
      <c r="J14372">
        <v>1130.0899999999999</v>
      </c>
      <c r="K14372">
        <v>642.11</v>
      </c>
      <c r="L14372">
        <v>687.25</v>
      </c>
      <c r="M14372">
        <v>1038.95</v>
      </c>
      <c r="N14372">
        <v>705</v>
      </c>
      <c r="O14372">
        <v>1087.1300000000001</v>
      </c>
      <c r="P14372">
        <v>346.59</v>
      </c>
      <c r="Q14372">
        <f>SUM(Budgetingandspending[[#This Row],[Rent]:[Miscellaneous]])</f>
        <v>12769.850000000002</v>
      </c>
      <c r="R14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0.3199999999961</v>
      </c>
      <c r="S14372">
        <v>8.33</v>
      </c>
      <c r="T14372">
        <v>1397.75</v>
      </c>
      <c r="U14372">
        <v>4000.33</v>
      </c>
      <c r="V14372">
        <v>583.23</v>
      </c>
      <c r="W14372">
        <v>194.39</v>
      </c>
      <c r="X14372">
        <v>53.44</v>
      </c>
      <c r="Y14372">
        <v>39.53</v>
      </c>
      <c r="Z14372">
        <v>157.36000000000001</v>
      </c>
      <c r="AA14372">
        <v>6.11</v>
      </c>
      <c r="AB14372">
        <v>16.829999999999998</v>
      </c>
      <c r="AC14372">
        <v>57.85</v>
      </c>
      <c r="AD14372" t="str">
        <f>IF(Budgetingandspending[[#This Row],[Age]]&lt;26,"18-25",IF(Budgetingandspending[[#This Row],[Age]]&lt;36,"26-35",IF(Budgetingandspending[[#This Row],[Age]]&lt;46,"36-45","46+")))</f>
        <v>46+</v>
      </c>
    </row>
    <row r="14373" spans="1:30" x14ac:dyDescent="0.3">
      <c r="A14373">
        <v>16219.01</v>
      </c>
      <c r="B14373">
        <v>38</v>
      </c>
      <c r="C14373">
        <v>0</v>
      </c>
      <c r="D14373" t="s">
        <v>31</v>
      </c>
      <c r="E14373" t="s">
        <v>32</v>
      </c>
      <c r="F14373">
        <v>2432.85</v>
      </c>
      <c r="G14373">
        <v>1134.67</v>
      </c>
      <c r="H14373">
        <v>518.76</v>
      </c>
      <c r="I14373">
        <v>2027.65</v>
      </c>
      <c r="J14373">
        <v>1185.07</v>
      </c>
      <c r="K14373">
        <v>452.99</v>
      </c>
      <c r="L14373">
        <v>678.67</v>
      </c>
      <c r="M14373">
        <v>747.03</v>
      </c>
      <c r="N14373">
        <v>709.41</v>
      </c>
      <c r="O14373">
        <v>0</v>
      </c>
      <c r="P14373">
        <v>176.13</v>
      </c>
      <c r="Q14373">
        <f>SUM(Budgetingandspending[[#This Row],[Rent]:[Miscellaneous]])</f>
        <v>10063.23</v>
      </c>
      <c r="R14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5.7800000000007</v>
      </c>
      <c r="S14373">
        <v>5.15</v>
      </c>
      <c r="T14373">
        <v>834.93</v>
      </c>
      <c r="U14373">
        <v>6155.78</v>
      </c>
      <c r="V14373">
        <v>464.3</v>
      </c>
      <c r="W14373">
        <v>196.23</v>
      </c>
      <c r="X14373">
        <v>64.91</v>
      </c>
      <c r="Y14373">
        <v>162.55000000000001</v>
      </c>
      <c r="Z14373">
        <v>201.78</v>
      </c>
      <c r="AA14373">
        <v>4.3600000000000003</v>
      </c>
      <c r="AB14373">
        <v>0</v>
      </c>
      <c r="AC14373">
        <v>21.53</v>
      </c>
      <c r="AD14373" t="str">
        <f>IF(Budgetingandspending[[#This Row],[Age]]&lt;26,"18-25",IF(Budgetingandspending[[#This Row],[Age]]&lt;36,"26-35",IF(Budgetingandspending[[#This Row],[Age]]&lt;46,"36-45","46+")))</f>
        <v>36-45</v>
      </c>
    </row>
    <row r="14374" spans="1:30" x14ac:dyDescent="0.3">
      <c r="A14374">
        <v>109470.18</v>
      </c>
      <c r="B14374">
        <v>46</v>
      </c>
      <c r="C14374">
        <v>1</v>
      </c>
      <c r="D14374" t="s">
        <v>29</v>
      </c>
      <c r="E14374" t="s">
        <v>30</v>
      </c>
      <c r="F14374">
        <v>21894.04</v>
      </c>
      <c r="G14374">
        <v>0</v>
      </c>
      <c r="H14374">
        <v>5004.41</v>
      </c>
      <c r="I14374">
        <v>16211.69</v>
      </c>
      <c r="J14374">
        <v>7859.42</v>
      </c>
      <c r="K14374">
        <v>2349.5100000000002</v>
      </c>
      <c r="L14374">
        <v>4412.82</v>
      </c>
      <c r="M14374">
        <v>8121.96</v>
      </c>
      <c r="N14374">
        <v>3764.52</v>
      </c>
      <c r="O14374">
        <v>10574.92</v>
      </c>
      <c r="P14374">
        <v>2124.7600000000002</v>
      </c>
      <c r="Q14374">
        <f>SUM(Budgetingandspending[[#This Row],[Rent]:[Miscellaneous]])</f>
        <v>82318.05</v>
      </c>
      <c r="R14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52.12999999999</v>
      </c>
      <c r="S14374">
        <v>22.45</v>
      </c>
      <c r="T14374">
        <v>24576.75</v>
      </c>
      <c r="U14374">
        <v>27152.13</v>
      </c>
      <c r="V14374">
        <v>2189.9699999999998</v>
      </c>
      <c r="W14374">
        <v>582.35</v>
      </c>
      <c r="X14374">
        <v>402.42</v>
      </c>
      <c r="Y14374">
        <v>742.18</v>
      </c>
      <c r="Z14374">
        <v>2408.2199999999998</v>
      </c>
      <c r="AA14374">
        <v>122.54</v>
      </c>
      <c r="AB14374">
        <v>48.99</v>
      </c>
      <c r="AC14374">
        <v>506.56</v>
      </c>
      <c r="AD14374" t="str">
        <f>IF(Budgetingandspending[[#This Row],[Age]]&lt;26,"18-25",IF(Budgetingandspending[[#This Row],[Age]]&lt;36,"26-35",IF(Budgetingandspending[[#This Row],[Age]]&lt;46,"36-45","46+")))</f>
        <v>46+</v>
      </c>
    </row>
    <row r="14375" spans="1:30" x14ac:dyDescent="0.3">
      <c r="A14375">
        <v>147806.53</v>
      </c>
      <c r="B14375">
        <v>51</v>
      </c>
      <c r="C14375">
        <v>1</v>
      </c>
      <c r="D14375" t="s">
        <v>27</v>
      </c>
      <c r="E14375" t="s">
        <v>28</v>
      </c>
      <c r="F14375">
        <v>44341.96</v>
      </c>
      <c r="G14375">
        <v>10808.29</v>
      </c>
      <c r="H14375">
        <v>4734.2700000000004</v>
      </c>
      <c r="I14375">
        <v>15997.04</v>
      </c>
      <c r="J14375">
        <v>9505.74</v>
      </c>
      <c r="K14375">
        <v>6825.69</v>
      </c>
      <c r="L14375">
        <v>5420.16</v>
      </c>
      <c r="M14375">
        <v>11665.77</v>
      </c>
      <c r="N14375">
        <v>4490.37</v>
      </c>
      <c r="O14375">
        <v>9593.94</v>
      </c>
      <c r="P14375">
        <v>3835.32</v>
      </c>
      <c r="Q14375">
        <f>SUM(Budgetingandspending[[#This Row],[Rent]:[Miscellaneous]])</f>
        <v>127218.55000000002</v>
      </c>
      <c r="R14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87.979999999981</v>
      </c>
      <c r="S14375">
        <v>16.850000000000001</v>
      </c>
      <c r="T14375">
        <v>20587.98</v>
      </c>
      <c r="U14375">
        <v>20587.98</v>
      </c>
      <c r="V14375">
        <v>3688.21</v>
      </c>
      <c r="W14375">
        <v>1629.24</v>
      </c>
      <c r="X14375">
        <v>1986.82</v>
      </c>
      <c r="Y14375">
        <v>946.22</v>
      </c>
      <c r="Z14375">
        <v>1988.73</v>
      </c>
      <c r="AA14375">
        <v>123.42</v>
      </c>
      <c r="AB14375">
        <v>114.8</v>
      </c>
      <c r="AC14375">
        <v>196.29</v>
      </c>
      <c r="AD14375" t="str">
        <f>IF(Budgetingandspending[[#This Row],[Age]]&lt;26,"18-25",IF(Budgetingandspending[[#This Row],[Age]]&lt;36,"26-35",IF(Budgetingandspending[[#This Row],[Age]]&lt;46,"36-45","46+")))</f>
        <v>46+</v>
      </c>
    </row>
    <row r="14376" spans="1:30" x14ac:dyDescent="0.3">
      <c r="A14376">
        <v>54731.97</v>
      </c>
      <c r="B14376">
        <v>29</v>
      </c>
      <c r="C14376">
        <v>0</v>
      </c>
      <c r="D14376" t="s">
        <v>29</v>
      </c>
      <c r="E14376" t="s">
        <v>32</v>
      </c>
      <c r="F14376">
        <v>8209.7999999999993</v>
      </c>
      <c r="G14376">
        <v>0</v>
      </c>
      <c r="H14376">
        <v>1931.48</v>
      </c>
      <c r="I14376">
        <v>8174.07</v>
      </c>
      <c r="J14376">
        <v>3609.53</v>
      </c>
      <c r="K14376">
        <v>2288.4699999999998</v>
      </c>
      <c r="L14376">
        <v>2712.17</v>
      </c>
      <c r="M14376">
        <v>3556.84</v>
      </c>
      <c r="N14376">
        <v>2083.41</v>
      </c>
      <c r="O14376">
        <v>0</v>
      </c>
      <c r="P14376">
        <v>682.08</v>
      </c>
      <c r="Q14376">
        <f>SUM(Budgetingandspending[[#This Row],[Rent]:[Miscellaneous]])</f>
        <v>33247.85</v>
      </c>
      <c r="R14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84.120000000003</v>
      </c>
      <c r="S14376">
        <v>13.01</v>
      </c>
      <c r="T14376">
        <v>7120.62</v>
      </c>
      <c r="U14376">
        <v>21484.12</v>
      </c>
      <c r="V14376">
        <v>1141.82</v>
      </c>
      <c r="W14376">
        <v>666</v>
      </c>
      <c r="X14376">
        <v>462.07</v>
      </c>
      <c r="Y14376">
        <v>263.08</v>
      </c>
      <c r="Z14376">
        <v>596</v>
      </c>
      <c r="AA14376">
        <v>77.08</v>
      </c>
      <c r="AB14376">
        <v>0</v>
      </c>
      <c r="AC14376">
        <v>73.13</v>
      </c>
      <c r="AD14376" t="str">
        <f>IF(Budgetingandspending[[#This Row],[Age]]&lt;26,"18-25",IF(Budgetingandspending[[#This Row],[Age]]&lt;36,"26-35",IF(Budgetingandspending[[#This Row],[Age]]&lt;46,"36-45","46+")))</f>
        <v>26-35</v>
      </c>
    </row>
    <row r="14377" spans="1:30" x14ac:dyDescent="0.3">
      <c r="A14377">
        <v>56143.18</v>
      </c>
      <c r="B14377">
        <v>56</v>
      </c>
      <c r="C14377">
        <v>1</v>
      </c>
      <c r="D14377" t="s">
        <v>33</v>
      </c>
      <c r="E14377" t="s">
        <v>30</v>
      </c>
      <c r="F14377">
        <v>11228.64</v>
      </c>
      <c r="G14377">
        <v>0</v>
      </c>
      <c r="H14377">
        <v>2495.79</v>
      </c>
      <c r="I14377">
        <v>5871.33</v>
      </c>
      <c r="J14377">
        <v>3788.02</v>
      </c>
      <c r="K14377">
        <v>2394.96</v>
      </c>
      <c r="L14377">
        <v>2670.47</v>
      </c>
      <c r="M14377">
        <v>2874.12</v>
      </c>
      <c r="N14377">
        <v>2214.64</v>
      </c>
      <c r="O14377">
        <v>3076.69</v>
      </c>
      <c r="P14377">
        <v>765.11</v>
      </c>
      <c r="Q14377">
        <f>SUM(Budgetingandspending[[#This Row],[Rent]:[Miscellaneous]])</f>
        <v>37379.770000000004</v>
      </c>
      <c r="R14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63.409999999996</v>
      </c>
      <c r="S14377">
        <v>10.54</v>
      </c>
      <c r="T14377">
        <v>5916.4</v>
      </c>
      <c r="U14377">
        <v>18763.419999999998</v>
      </c>
      <c r="V14377">
        <v>741.71</v>
      </c>
      <c r="W14377">
        <v>523.54</v>
      </c>
      <c r="X14377">
        <v>265.76</v>
      </c>
      <c r="Y14377">
        <v>651.96</v>
      </c>
      <c r="Z14377">
        <v>432.89</v>
      </c>
      <c r="AA14377">
        <v>71.319999999999993</v>
      </c>
      <c r="AB14377">
        <v>59.73</v>
      </c>
      <c r="AC14377">
        <v>75.91</v>
      </c>
      <c r="AD14377" t="str">
        <f>IF(Budgetingandspending[[#This Row],[Age]]&lt;26,"18-25",IF(Budgetingandspending[[#This Row],[Age]]&lt;36,"26-35",IF(Budgetingandspending[[#This Row],[Age]]&lt;46,"36-45","46+")))</f>
        <v>46+</v>
      </c>
    </row>
    <row r="14378" spans="1:30" x14ac:dyDescent="0.3">
      <c r="A14378">
        <v>18857.55</v>
      </c>
      <c r="B14378">
        <v>49</v>
      </c>
      <c r="C14378">
        <v>4</v>
      </c>
      <c r="D14378" t="s">
        <v>31</v>
      </c>
      <c r="E14378" t="s">
        <v>28</v>
      </c>
      <c r="F14378">
        <v>5657.27</v>
      </c>
      <c r="G14378">
        <v>0</v>
      </c>
      <c r="H14378">
        <v>388.51</v>
      </c>
      <c r="I14378">
        <v>2449.7800000000002</v>
      </c>
      <c r="J14378">
        <v>1371.65</v>
      </c>
      <c r="K14378">
        <v>875.79</v>
      </c>
      <c r="L14378">
        <v>709.09</v>
      </c>
      <c r="M14378">
        <v>1170.4100000000001</v>
      </c>
      <c r="N14378">
        <v>923.65</v>
      </c>
      <c r="O14378">
        <v>995.84</v>
      </c>
      <c r="P14378">
        <v>335.6</v>
      </c>
      <c r="Q14378">
        <f>SUM(Budgetingandspending[[#This Row],[Rent]:[Miscellaneous]])</f>
        <v>14877.59</v>
      </c>
      <c r="R14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9.9599999999991</v>
      </c>
      <c r="S14378">
        <v>7.35</v>
      </c>
      <c r="T14378">
        <v>1385.66</v>
      </c>
      <c r="U14378">
        <v>3979.98</v>
      </c>
      <c r="V14378">
        <v>668.02</v>
      </c>
      <c r="W14378">
        <v>157.41999999999999</v>
      </c>
      <c r="X14378">
        <v>221.73</v>
      </c>
      <c r="Y14378">
        <v>137.59</v>
      </c>
      <c r="Z14378">
        <v>213.7</v>
      </c>
      <c r="AA14378">
        <v>32.44</v>
      </c>
      <c r="AB14378">
        <v>16.760000000000002</v>
      </c>
      <c r="AC14378">
        <v>89.02</v>
      </c>
      <c r="AD14378" t="str">
        <f>IF(Budgetingandspending[[#This Row],[Age]]&lt;26,"18-25",IF(Budgetingandspending[[#This Row],[Age]]&lt;36,"26-35",IF(Budgetingandspending[[#This Row],[Age]]&lt;46,"36-45","46+")))</f>
        <v>46+</v>
      </c>
    </row>
    <row r="14379" spans="1:30" x14ac:dyDescent="0.3">
      <c r="A14379">
        <v>142459.85</v>
      </c>
      <c r="B14379">
        <v>23</v>
      </c>
      <c r="C14379">
        <v>0</v>
      </c>
      <c r="D14379" t="s">
        <v>33</v>
      </c>
      <c r="E14379" t="s">
        <v>30</v>
      </c>
      <c r="F14379">
        <v>28491.97</v>
      </c>
      <c r="G14379">
        <v>22249.87</v>
      </c>
      <c r="H14379">
        <v>3181.19</v>
      </c>
      <c r="I14379">
        <v>19106.21</v>
      </c>
      <c r="J14379">
        <v>10887.11</v>
      </c>
      <c r="K14379">
        <v>3978.48</v>
      </c>
      <c r="L14379">
        <v>3793.73</v>
      </c>
      <c r="M14379">
        <v>8502.01</v>
      </c>
      <c r="N14379">
        <v>6635.51</v>
      </c>
      <c r="O14379">
        <v>0</v>
      </c>
      <c r="P14379">
        <v>3115.55</v>
      </c>
      <c r="Q14379">
        <f>SUM(Budgetingandspending[[#This Row],[Rent]:[Miscellaneous]])</f>
        <v>109941.62999999998</v>
      </c>
      <c r="R14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18.22000000003</v>
      </c>
      <c r="S14379">
        <v>16.690000000000001</v>
      </c>
      <c r="T14379">
        <v>23783.57</v>
      </c>
      <c r="U14379">
        <v>32518.22</v>
      </c>
      <c r="V14379">
        <v>4581.41</v>
      </c>
      <c r="W14379">
        <v>828.24</v>
      </c>
      <c r="X14379">
        <v>926.48</v>
      </c>
      <c r="Y14379">
        <v>565.92999999999995</v>
      </c>
      <c r="Z14379">
        <v>2056.6</v>
      </c>
      <c r="AA14379">
        <v>77.97</v>
      </c>
      <c r="AB14379">
        <v>0</v>
      </c>
      <c r="AC14379">
        <v>891.34</v>
      </c>
      <c r="AD14379" t="str">
        <f>IF(Budgetingandspending[[#This Row],[Age]]&lt;26,"18-25",IF(Budgetingandspending[[#This Row],[Age]]&lt;36,"26-35",IF(Budgetingandspending[[#This Row],[Age]]&lt;46,"36-45","46+")))</f>
        <v>18-25</v>
      </c>
    </row>
    <row r="14380" spans="1:30" x14ac:dyDescent="0.3">
      <c r="A14380">
        <v>37164.51</v>
      </c>
      <c r="B14380">
        <v>34</v>
      </c>
      <c r="C14380">
        <v>0</v>
      </c>
      <c r="D14380" t="s">
        <v>29</v>
      </c>
      <c r="E14380" t="s">
        <v>32</v>
      </c>
      <c r="F14380">
        <v>5574.68</v>
      </c>
      <c r="G14380">
        <v>5675.95</v>
      </c>
      <c r="H14380">
        <v>1038.81</v>
      </c>
      <c r="I14380">
        <v>5389.31</v>
      </c>
      <c r="J14380">
        <v>2445.4699999999998</v>
      </c>
      <c r="K14380">
        <v>1449.52</v>
      </c>
      <c r="L14380">
        <v>1245.46</v>
      </c>
      <c r="M14380">
        <v>2071.12</v>
      </c>
      <c r="N14380">
        <v>1221.94</v>
      </c>
      <c r="O14380">
        <v>0</v>
      </c>
      <c r="P14380">
        <v>483.37</v>
      </c>
      <c r="Q14380">
        <f>SUM(Budgetingandspending[[#This Row],[Rent]:[Miscellaneous]])</f>
        <v>26595.629999999997</v>
      </c>
      <c r="R14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68.880000000005</v>
      </c>
      <c r="S14380">
        <v>6.97</v>
      </c>
      <c r="T14380">
        <v>2590.6799999999998</v>
      </c>
      <c r="U14380">
        <v>10568.91</v>
      </c>
      <c r="V14380">
        <v>673.14</v>
      </c>
      <c r="W14380">
        <v>688.58</v>
      </c>
      <c r="X14380">
        <v>136.94999999999999</v>
      </c>
      <c r="Y14380">
        <v>136.12</v>
      </c>
      <c r="Z14380">
        <v>291.86</v>
      </c>
      <c r="AA14380">
        <v>59.7</v>
      </c>
      <c r="AB14380">
        <v>0</v>
      </c>
      <c r="AC14380">
        <v>67.540000000000006</v>
      </c>
      <c r="AD14380" t="str">
        <f>IF(Budgetingandspending[[#This Row],[Age]]&lt;26,"18-25",IF(Budgetingandspending[[#This Row],[Age]]&lt;36,"26-35",IF(Budgetingandspending[[#This Row],[Age]]&lt;46,"36-45","46+")))</f>
        <v>26-35</v>
      </c>
    </row>
    <row r="14381" spans="1:30" x14ac:dyDescent="0.3">
      <c r="A14381">
        <v>59363.86</v>
      </c>
      <c r="B14381">
        <v>49</v>
      </c>
      <c r="C14381">
        <v>1</v>
      </c>
      <c r="D14381" t="s">
        <v>33</v>
      </c>
      <c r="E14381" t="s">
        <v>28</v>
      </c>
      <c r="F14381">
        <v>17809.16</v>
      </c>
      <c r="G14381">
        <v>9387.89</v>
      </c>
      <c r="H14381">
        <v>2551.62</v>
      </c>
      <c r="I14381">
        <v>8191.7</v>
      </c>
      <c r="J14381">
        <v>4505.47</v>
      </c>
      <c r="K14381">
        <v>2811.99</v>
      </c>
      <c r="L14381">
        <v>1355.14</v>
      </c>
      <c r="M14381">
        <v>2837.78</v>
      </c>
      <c r="N14381">
        <v>2865.93</v>
      </c>
      <c r="O14381">
        <v>3874.76</v>
      </c>
      <c r="P14381">
        <v>1494.52</v>
      </c>
      <c r="Q14381">
        <f>SUM(Budgetingandspending[[#This Row],[Rent]:[Miscellaneous]])</f>
        <v>57685.959999999992</v>
      </c>
      <c r="R14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.9000000000087</v>
      </c>
      <c r="S14381">
        <v>10.31</v>
      </c>
      <c r="T14381">
        <v>1677.89</v>
      </c>
      <c r="U14381">
        <v>1677.89</v>
      </c>
      <c r="V14381">
        <v>844.58</v>
      </c>
      <c r="W14381">
        <v>1270.52</v>
      </c>
      <c r="X14381">
        <v>274.75</v>
      </c>
      <c r="Y14381">
        <v>314.35000000000002</v>
      </c>
      <c r="Z14381">
        <v>844.44</v>
      </c>
      <c r="AA14381">
        <v>118.3</v>
      </c>
      <c r="AB14381">
        <v>70.09</v>
      </c>
      <c r="AC14381">
        <v>173.85</v>
      </c>
      <c r="AD14381" t="str">
        <f>IF(Budgetingandspending[[#This Row],[Age]]&lt;26,"18-25",IF(Budgetingandspending[[#This Row],[Age]]&lt;36,"26-35",IF(Budgetingandspending[[#This Row],[Age]]&lt;46,"36-45","46+")))</f>
        <v>46+</v>
      </c>
    </row>
    <row r="14382" spans="1:30" x14ac:dyDescent="0.3">
      <c r="A14382">
        <v>27571.360000000001</v>
      </c>
      <c r="B14382">
        <v>25</v>
      </c>
      <c r="C14382">
        <v>0</v>
      </c>
      <c r="D14382" t="s">
        <v>29</v>
      </c>
      <c r="E14382" t="s">
        <v>30</v>
      </c>
      <c r="F14382">
        <v>5514.27</v>
      </c>
      <c r="G14382">
        <v>0</v>
      </c>
      <c r="H14382">
        <v>779.83</v>
      </c>
      <c r="I14382">
        <v>2888.84</v>
      </c>
      <c r="J14382">
        <v>2151.08</v>
      </c>
      <c r="K14382">
        <v>1055.22</v>
      </c>
      <c r="L14382">
        <v>1198.6600000000001</v>
      </c>
      <c r="M14382">
        <v>1447.08</v>
      </c>
      <c r="N14382">
        <v>944.43</v>
      </c>
      <c r="O14382">
        <v>0</v>
      </c>
      <c r="P14382">
        <v>384.84</v>
      </c>
      <c r="Q14382">
        <f>SUM(Budgetingandspending[[#This Row],[Rent]:[Miscellaneous]])</f>
        <v>16364.25</v>
      </c>
      <c r="R14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07.11</v>
      </c>
      <c r="S14382">
        <v>9.7899999999999991</v>
      </c>
      <c r="T14382">
        <v>2698.72</v>
      </c>
      <c r="U14382">
        <v>11207.1</v>
      </c>
      <c r="V14382">
        <v>571.63</v>
      </c>
      <c r="W14382">
        <v>233.42</v>
      </c>
      <c r="X14382">
        <v>297.22000000000003</v>
      </c>
      <c r="Y14382">
        <v>351.37</v>
      </c>
      <c r="Z14382">
        <v>265.48</v>
      </c>
      <c r="AA14382">
        <v>38.99</v>
      </c>
      <c r="AB14382">
        <v>0</v>
      </c>
      <c r="AC14382">
        <v>112.82</v>
      </c>
      <c r="AD14382" t="str">
        <f>IF(Budgetingandspending[[#This Row],[Age]]&lt;26,"18-25",IF(Budgetingandspending[[#This Row],[Age]]&lt;36,"26-35",IF(Budgetingandspending[[#This Row],[Age]]&lt;46,"36-45","46+")))</f>
        <v>18-25</v>
      </c>
    </row>
    <row r="14383" spans="1:30" x14ac:dyDescent="0.3">
      <c r="A14383">
        <v>24210.13</v>
      </c>
      <c r="B14383">
        <v>55</v>
      </c>
      <c r="C14383">
        <v>3</v>
      </c>
      <c r="D14383" t="s">
        <v>29</v>
      </c>
      <c r="E14383" t="s">
        <v>30</v>
      </c>
      <c r="F14383">
        <v>4842.03</v>
      </c>
      <c r="G14383">
        <v>0</v>
      </c>
      <c r="H14383">
        <v>784.84</v>
      </c>
      <c r="I14383">
        <v>3167.84</v>
      </c>
      <c r="J14383">
        <v>1355</v>
      </c>
      <c r="K14383">
        <v>569.79</v>
      </c>
      <c r="L14383">
        <v>609.45000000000005</v>
      </c>
      <c r="M14383">
        <v>1876.6</v>
      </c>
      <c r="N14383">
        <v>1139.26</v>
      </c>
      <c r="O14383">
        <v>2264.17</v>
      </c>
      <c r="P14383">
        <v>372.37</v>
      </c>
      <c r="Q14383">
        <f>SUM(Budgetingandspending[[#This Row],[Rent]:[Miscellaneous]])</f>
        <v>16981.350000000002</v>
      </c>
      <c r="R14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8.7799999999988</v>
      </c>
      <c r="S14383">
        <v>6.48</v>
      </c>
      <c r="T14383">
        <v>1569.32</v>
      </c>
      <c r="U14383">
        <v>7228.8</v>
      </c>
      <c r="V14383">
        <v>336.17</v>
      </c>
      <c r="W14383">
        <v>365.95</v>
      </c>
      <c r="X14383">
        <v>51.18</v>
      </c>
      <c r="Y14383">
        <v>68.3</v>
      </c>
      <c r="Z14383">
        <v>434.1</v>
      </c>
      <c r="AA14383">
        <v>18.25</v>
      </c>
      <c r="AB14383">
        <v>82.44</v>
      </c>
      <c r="AC14383">
        <v>60.98</v>
      </c>
      <c r="AD14383" t="str">
        <f>IF(Budgetingandspending[[#This Row],[Age]]&lt;26,"18-25",IF(Budgetingandspending[[#This Row],[Age]]&lt;36,"26-35",IF(Budgetingandspending[[#This Row],[Age]]&lt;46,"36-45","46+")))</f>
        <v>46+</v>
      </c>
    </row>
    <row r="14384" spans="1:30" x14ac:dyDescent="0.3">
      <c r="A14384">
        <v>113480.52</v>
      </c>
      <c r="B14384">
        <v>46</v>
      </c>
      <c r="C14384">
        <v>0</v>
      </c>
      <c r="D14384" t="s">
        <v>27</v>
      </c>
      <c r="E14384" t="s">
        <v>32</v>
      </c>
      <c r="F14384">
        <v>17022.080000000002</v>
      </c>
      <c r="G14384">
        <v>17955.330000000002</v>
      </c>
      <c r="H14384">
        <v>3440.92</v>
      </c>
      <c r="I14384">
        <v>15328.23</v>
      </c>
      <c r="J14384">
        <v>7260.03</v>
      </c>
      <c r="K14384">
        <v>5284.29</v>
      </c>
      <c r="L14384">
        <v>5129.28</v>
      </c>
      <c r="M14384">
        <v>6445.49</v>
      </c>
      <c r="N14384">
        <v>3838.34</v>
      </c>
      <c r="O14384">
        <v>0</v>
      </c>
      <c r="P14384">
        <v>2623.38</v>
      </c>
      <c r="Q14384">
        <f>SUM(Budgetingandspending[[#This Row],[Rent]:[Miscellaneous]])</f>
        <v>84327.37</v>
      </c>
      <c r="R14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53.150000000009</v>
      </c>
      <c r="S14384">
        <v>22.23</v>
      </c>
      <c r="T14384">
        <v>25222.92</v>
      </c>
      <c r="U14384">
        <v>29153.15</v>
      </c>
      <c r="V14384">
        <v>784.71</v>
      </c>
      <c r="W14384">
        <v>1978.15</v>
      </c>
      <c r="X14384">
        <v>568.28</v>
      </c>
      <c r="Y14384">
        <v>834.97</v>
      </c>
      <c r="Z14384">
        <v>374.81</v>
      </c>
      <c r="AA14384">
        <v>33.17</v>
      </c>
      <c r="AB14384">
        <v>0</v>
      </c>
      <c r="AC14384">
        <v>438.12</v>
      </c>
      <c r="AD14384" t="str">
        <f>IF(Budgetingandspending[[#This Row],[Age]]&lt;26,"18-25",IF(Budgetingandspending[[#This Row],[Age]]&lt;36,"26-35",IF(Budgetingandspending[[#This Row],[Age]]&lt;46,"36-45","46+")))</f>
        <v>46+</v>
      </c>
    </row>
    <row r="14385" spans="1:30" x14ac:dyDescent="0.3">
      <c r="A14385">
        <v>46199.839999999997</v>
      </c>
      <c r="B14385">
        <v>48</v>
      </c>
      <c r="C14385">
        <v>1</v>
      </c>
      <c r="D14385" t="s">
        <v>29</v>
      </c>
      <c r="E14385" t="s">
        <v>30</v>
      </c>
      <c r="F14385">
        <v>9239.9699999999993</v>
      </c>
      <c r="G14385">
        <v>8970.7900000000009</v>
      </c>
      <c r="H14385">
        <v>2033.19</v>
      </c>
      <c r="I14385">
        <v>5089.8599999999997</v>
      </c>
      <c r="J14385">
        <v>2767.41</v>
      </c>
      <c r="K14385">
        <v>1495.37</v>
      </c>
      <c r="L14385">
        <v>1647.08</v>
      </c>
      <c r="M14385">
        <v>2190.86</v>
      </c>
      <c r="N14385">
        <v>1814.58</v>
      </c>
      <c r="O14385">
        <v>3689.9</v>
      </c>
      <c r="P14385">
        <v>1163.79</v>
      </c>
      <c r="Q14385">
        <f>SUM(Budgetingandspending[[#This Row],[Rent]:[Miscellaneous]])</f>
        <v>40102.800000000003</v>
      </c>
      <c r="R14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7.0399999999936</v>
      </c>
      <c r="S14385">
        <v>11.79</v>
      </c>
      <c r="T14385">
        <v>5448.8</v>
      </c>
      <c r="U14385">
        <v>6097.04</v>
      </c>
      <c r="V14385">
        <v>394.6</v>
      </c>
      <c r="W14385">
        <v>353.84</v>
      </c>
      <c r="X14385">
        <v>227.5</v>
      </c>
      <c r="Y14385">
        <v>477.96</v>
      </c>
      <c r="Z14385">
        <v>166.32</v>
      </c>
      <c r="AA14385">
        <v>2.59</v>
      </c>
      <c r="AB14385">
        <v>120.92</v>
      </c>
      <c r="AC14385">
        <v>324.61</v>
      </c>
      <c r="AD14385" t="str">
        <f>IF(Budgetingandspending[[#This Row],[Age]]&lt;26,"18-25",IF(Budgetingandspending[[#This Row],[Age]]&lt;36,"26-35",IF(Budgetingandspending[[#This Row],[Age]]&lt;46,"36-45","46+")))</f>
        <v>46+</v>
      </c>
    </row>
    <row r="14386" spans="1:30" x14ac:dyDescent="0.3">
      <c r="A14386">
        <v>95803.36</v>
      </c>
      <c r="B14386">
        <v>36</v>
      </c>
      <c r="C14386">
        <v>1</v>
      </c>
      <c r="D14386" t="s">
        <v>31</v>
      </c>
      <c r="E14386" t="s">
        <v>30</v>
      </c>
      <c r="F14386">
        <v>19160.669999999998</v>
      </c>
      <c r="G14386">
        <v>0</v>
      </c>
      <c r="H14386">
        <v>3659.87</v>
      </c>
      <c r="I14386">
        <v>12730.18</v>
      </c>
      <c r="J14386">
        <v>5195.9799999999996</v>
      </c>
      <c r="K14386">
        <v>2868.61</v>
      </c>
      <c r="L14386">
        <v>3670.86</v>
      </c>
      <c r="M14386">
        <v>5778.19</v>
      </c>
      <c r="N14386">
        <v>3758.08</v>
      </c>
      <c r="O14386">
        <v>7146.29</v>
      </c>
      <c r="P14386">
        <v>2422.8000000000002</v>
      </c>
      <c r="Q14386">
        <f>SUM(Budgetingandspending[[#This Row],[Rent]:[Miscellaneous]])</f>
        <v>66391.53</v>
      </c>
      <c r="R14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11.83</v>
      </c>
      <c r="S14386">
        <v>13.44</v>
      </c>
      <c r="T14386">
        <v>12879.34</v>
      </c>
      <c r="U14386">
        <v>29411.81</v>
      </c>
      <c r="V14386">
        <v>1067.18</v>
      </c>
      <c r="W14386">
        <v>866.02</v>
      </c>
      <c r="X14386">
        <v>203.01</v>
      </c>
      <c r="Y14386">
        <v>328.54</v>
      </c>
      <c r="Z14386">
        <v>1682.69</v>
      </c>
      <c r="AA14386">
        <v>183.31</v>
      </c>
      <c r="AB14386">
        <v>348.12</v>
      </c>
      <c r="AC14386">
        <v>196.41</v>
      </c>
      <c r="AD14386" t="str">
        <f>IF(Budgetingandspending[[#This Row],[Age]]&lt;26,"18-25",IF(Budgetingandspending[[#This Row],[Age]]&lt;36,"26-35",IF(Budgetingandspending[[#This Row],[Age]]&lt;46,"36-45","46+")))</f>
        <v>36-45</v>
      </c>
    </row>
    <row r="14387" spans="1:30" x14ac:dyDescent="0.3">
      <c r="A14387">
        <v>36798.6</v>
      </c>
      <c r="B14387">
        <v>26</v>
      </c>
      <c r="C14387">
        <v>1</v>
      </c>
      <c r="D14387" t="s">
        <v>29</v>
      </c>
      <c r="E14387" t="s">
        <v>30</v>
      </c>
      <c r="F14387">
        <v>7359.72</v>
      </c>
      <c r="G14387">
        <v>7197.48</v>
      </c>
      <c r="H14387">
        <v>975.92</v>
      </c>
      <c r="I14387">
        <v>3848.04</v>
      </c>
      <c r="J14387">
        <v>2131.58</v>
      </c>
      <c r="K14387">
        <v>1079.02</v>
      </c>
      <c r="L14387">
        <v>1346.45</v>
      </c>
      <c r="M14387">
        <v>1577.95</v>
      </c>
      <c r="N14387">
        <v>1589.92</v>
      </c>
      <c r="O14387">
        <v>2012.3</v>
      </c>
      <c r="P14387">
        <v>1035.0999999999999</v>
      </c>
      <c r="Q14387">
        <f>SUM(Budgetingandspending[[#This Row],[Rent]:[Miscellaneous]])</f>
        <v>30153.48</v>
      </c>
      <c r="R14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45.119999999999</v>
      </c>
      <c r="S14387">
        <v>5.32</v>
      </c>
      <c r="T14387">
        <v>1958.59</v>
      </c>
      <c r="U14387">
        <v>6645.13</v>
      </c>
      <c r="V14387">
        <v>896.98</v>
      </c>
      <c r="W14387">
        <v>360.98</v>
      </c>
      <c r="X14387">
        <v>241.07</v>
      </c>
      <c r="Y14387">
        <v>380.45</v>
      </c>
      <c r="Z14387">
        <v>107.24</v>
      </c>
      <c r="AA14387">
        <v>10.199999999999999</v>
      </c>
      <c r="AB14387">
        <v>21.22</v>
      </c>
      <c r="AC14387">
        <v>78.540000000000006</v>
      </c>
      <c r="AD14387" t="str">
        <f>IF(Budgetingandspending[[#This Row],[Age]]&lt;26,"18-25",IF(Budgetingandspending[[#This Row],[Age]]&lt;36,"26-35",IF(Budgetingandspending[[#This Row],[Age]]&lt;46,"36-45","46+")))</f>
        <v>26-35</v>
      </c>
    </row>
    <row r="14388" spans="1:30" x14ac:dyDescent="0.3">
      <c r="A14388">
        <v>15218.38</v>
      </c>
      <c r="B14388">
        <v>45</v>
      </c>
      <c r="C14388">
        <v>1</v>
      </c>
      <c r="D14388" t="s">
        <v>29</v>
      </c>
      <c r="E14388" t="s">
        <v>30</v>
      </c>
      <c r="F14388">
        <v>3043.68</v>
      </c>
      <c r="G14388">
        <v>0</v>
      </c>
      <c r="H14388">
        <v>707.65</v>
      </c>
      <c r="I14388">
        <v>1629.39</v>
      </c>
      <c r="J14388">
        <v>948.8</v>
      </c>
      <c r="K14388">
        <v>560.16</v>
      </c>
      <c r="L14388">
        <v>416.21</v>
      </c>
      <c r="M14388">
        <v>853.58</v>
      </c>
      <c r="N14388">
        <v>585.4</v>
      </c>
      <c r="O14388">
        <v>1273.18</v>
      </c>
      <c r="P14388">
        <v>404.99</v>
      </c>
      <c r="Q14388">
        <f>SUM(Budgetingandspending[[#This Row],[Rent]:[Miscellaneous]])</f>
        <v>10423.040000000001</v>
      </c>
      <c r="R14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5.3399999999983</v>
      </c>
      <c r="S14388">
        <v>5.01</v>
      </c>
      <c r="T14388">
        <v>762.73</v>
      </c>
      <c r="U14388">
        <v>4795.3599999999997</v>
      </c>
      <c r="V14388">
        <v>81.62</v>
      </c>
      <c r="W14388">
        <v>152.32</v>
      </c>
      <c r="X14388">
        <v>118.28</v>
      </c>
      <c r="Y14388">
        <v>73.459999999999994</v>
      </c>
      <c r="Z14388">
        <v>77.23</v>
      </c>
      <c r="AA14388">
        <v>18.25</v>
      </c>
      <c r="AB14388">
        <v>30.13</v>
      </c>
      <c r="AC14388">
        <v>21.95</v>
      </c>
      <c r="AD14388" t="str">
        <f>IF(Budgetingandspending[[#This Row],[Age]]&lt;26,"18-25",IF(Budgetingandspending[[#This Row],[Age]]&lt;36,"26-35",IF(Budgetingandspending[[#This Row],[Age]]&lt;46,"36-45","46+")))</f>
        <v>36-45</v>
      </c>
    </row>
    <row r="14389" spans="1:30" x14ac:dyDescent="0.3">
      <c r="A14389">
        <v>18812.53</v>
      </c>
      <c r="B14389">
        <v>56</v>
      </c>
      <c r="C14389">
        <v>4</v>
      </c>
      <c r="D14389" t="s">
        <v>31</v>
      </c>
      <c r="E14389" t="s">
        <v>28</v>
      </c>
      <c r="F14389">
        <v>5643.76</v>
      </c>
      <c r="G14389">
        <v>0</v>
      </c>
      <c r="H14389">
        <v>382.4</v>
      </c>
      <c r="I14389">
        <v>2221.61</v>
      </c>
      <c r="J14389">
        <v>1234.07</v>
      </c>
      <c r="K14389">
        <v>760.47</v>
      </c>
      <c r="L14389">
        <v>804.86</v>
      </c>
      <c r="M14389">
        <v>1264.57</v>
      </c>
      <c r="N14389">
        <v>708.17</v>
      </c>
      <c r="O14389">
        <v>1539.35</v>
      </c>
      <c r="P14389">
        <v>350.44</v>
      </c>
      <c r="Q14389">
        <f>SUM(Budgetingandspending[[#This Row],[Rent]:[Miscellaneous]])</f>
        <v>14909.7</v>
      </c>
      <c r="R14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2.8299999999981</v>
      </c>
      <c r="S14389">
        <v>8.0399999999999991</v>
      </c>
      <c r="T14389">
        <v>1512.76</v>
      </c>
      <c r="U14389">
        <v>3902.82</v>
      </c>
      <c r="V14389">
        <v>651.29999999999995</v>
      </c>
      <c r="W14389">
        <v>117.23</v>
      </c>
      <c r="X14389">
        <v>40.69</v>
      </c>
      <c r="Y14389">
        <v>52.22</v>
      </c>
      <c r="Z14389">
        <v>217.58</v>
      </c>
      <c r="AA14389">
        <v>29.42</v>
      </c>
      <c r="AB14389">
        <v>40.85</v>
      </c>
      <c r="AC14389">
        <v>76.709999999999994</v>
      </c>
      <c r="AD14389" t="str">
        <f>IF(Budgetingandspending[[#This Row],[Age]]&lt;26,"18-25",IF(Budgetingandspending[[#This Row],[Age]]&lt;36,"26-35",IF(Budgetingandspending[[#This Row],[Age]]&lt;46,"36-45","46+")))</f>
        <v>46+</v>
      </c>
    </row>
    <row r="14390" spans="1:30" x14ac:dyDescent="0.3">
      <c r="A14390">
        <v>32575.8</v>
      </c>
      <c r="B14390">
        <v>57</v>
      </c>
      <c r="C14390">
        <v>1</v>
      </c>
      <c r="D14390" t="s">
        <v>29</v>
      </c>
      <c r="E14390" t="s">
        <v>32</v>
      </c>
      <c r="F14390">
        <v>4886.37</v>
      </c>
      <c r="G14390">
        <v>0</v>
      </c>
      <c r="H14390">
        <v>1060.08</v>
      </c>
      <c r="I14390">
        <v>3576.86</v>
      </c>
      <c r="J14390">
        <v>2130.7399999999998</v>
      </c>
      <c r="K14390">
        <v>889.73</v>
      </c>
      <c r="L14390">
        <v>1404.56</v>
      </c>
      <c r="M14390">
        <v>1646.89</v>
      </c>
      <c r="N14390">
        <v>984.01</v>
      </c>
      <c r="O14390">
        <v>2296.85</v>
      </c>
      <c r="P14390">
        <v>514.11</v>
      </c>
      <c r="Q14390">
        <f>SUM(Budgetingandspending[[#This Row],[Rent]:[Miscellaneous]])</f>
        <v>19390.199999999997</v>
      </c>
      <c r="R14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85.600000000002</v>
      </c>
      <c r="S14390">
        <v>6.46</v>
      </c>
      <c r="T14390">
        <v>2104.2199999999998</v>
      </c>
      <c r="U14390">
        <v>13185.61</v>
      </c>
      <c r="V14390">
        <v>999.08</v>
      </c>
      <c r="W14390">
        <v>344.66</v>
      </c>
      <c r="X14390">
        <v>177.87</v>
      </c>
      <c r="Y14390">
        <v>363.18</v>
      </c>
      <c r="Z14390">
        <v>312.5</v>
      </c>
      <c r="AA14390">
        <v>38.24</v>
      </c>
      <c r="AB14390">
        <v>90.08</v>
      </c>
      <c r="AC14390">
        <v>60.31</v>
      </c>
      <c r="AD14390" t="str">
        <f>IF(Budgetingandspending[[#This Row],[Age]]&lt;26,"18-25",IF(Budgetingandspending[[#This Row],[Age]]&lt;36,"26-35",IF(Budgetingandspending[[#This Row],[Age]]&lt;46,"36-45","46+")))</f>
        <v>46+</v>
      </c>
    </row>
    <row r="14391" spans="1:30" x14ac:dyDescent="0.3">
      <c r="A14391">
        <v>18174.09</v>
      </c>
      <c r="B14391">
        <v>48</v>
      </c>
      <c r="C14391">
        <v>3</v>
      </c>
      <c r="D14391" t="s">
        <v>33</v>
      </c>
      <c r="E14391" t="s">
        <v>30</v>
      </c>
      <c r="F14391">
        <v>3634.82</v>
      </c>
      <c r="G14391">
        <v>2091.65</v>
      </c>
      <c r="H14391">
        <v>797.78</v>
      </c>
      <c r="I14391">
        <v>1820.57</v>
      </c>
      <c r="J14391">
        <v>1088.04</v>
      </c>
      <c r="K14391">
        <v>721.93</v>
      </c>
      <c r="L14391">
        <v>868.58</v>
      </c>
      <c r="M14391">
        <v>741.41</v>
      </c>
      <c r="N14391">
        <v>704.51</v>
      </c>
      <c r="O14391">
        <v>1638.42</v>
      </c>
      <c r="P14391">
        <v>445.49</v>
      </c>
      <c r="Q14391">
        <f>SUM(Budgetingandspending[[#This Row],[Rent]:[Miscellaneous]])</f>
        <v>14553.2</v>
      </c>
      <c r="R14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0.8899999999994</v>
      </c>
      <c r="S14391">
        <v>9.4</v>
      </c>
      <c r="T14391">
        <v>1707.79</v>
      </c>
      <c r="U14391">
        <v>3620.9</v>
      </c>
      <c r="V14391">
        <v>107.55</v>
      </c>
      <c r="W14391">
        <v>293.88</v>
      </c>
      <c r="X14391">
        <v>150.09</v>
      </c>
      <c r="Y14391">
        <v>55.29</v>
      </c>
      <c r="Z14391">
        <v>112.56</v>
      </c>
      <c r="AA14391">
        <v>24.02</v>
      </c>
      <c r="AB14391">
        <v>7.07</v>
      </c>
      <c r="AC14391">
        <v>101.25</v>
      </c>
      <c r="AD14391" t="str">
        <f>IF(Budgetingandspending[[#This Row],[Age]]&lt;26,"18-25",IF(Budgetingandspending[[#This Row],[Age]]&lt;36,"26-35",IF(Budgetingandspending[[#This Row],[Age]]&lt;46,"36-45","46+")))</f>
        <v>46+</v>
      </c>
    </row>
    <row r="14392" spans="1:30" x14ac:dyDescent="0.3">
      <c r="A14392">
        <v>12369.43</v>
      </c>
      <c r="B14392">
        <v>36</v>
      </c>
      <c r="C14392">
        <v>0</v>
      </c>
      <c r="D14392" t="s">
        <v>27</v>
      </c>
      <c r="E14392" t="s">
        <v>30</v>
      </c>
      <c r="F14392">
        <v>2473.89</v>
      </c>
      <c r="G14392">
        <v>0</v>
      </c>
      <c r="H14392">
        <v>418.09</v>
      </c>
      <c r="I14392">
        <v>1621.07</v>
      </c>
      <c r="J14392">
        <v>971.96</v>
      </c>
      <c r="K14392">
        <v>478.85</v>
      </c>
      <c r="L14392">
        <v>301.75</v>
      </c>
      <c r="M14392">
        <v>735.25</v>
      </c>
      <c r="N14392">
        <v>609.55999999999995</v>
      </c>
      <c r="O14392">
        <v>0</v>
      </c>
      <c r="P14392">
        <v>188.4</v>
      </c>
      <c r="Q14392">
        <f>SUM(Budgetingandspending[[#This Row],[Rent]:[Miscellaneous]])</f>
        <v>7798.82</v>
      </c>
      <c r="R14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0.6100000000006</v>
      </c>
      <c r="S14392">
        <v>7.93</v>
      </c>
      <c r="T14392">
        <v>981.32</v>
      </c>
      <c r="U14392">
        <v>4570.63</v>
      </c>
      <c r="V14392">
        <v>376.49</v>
      </c>
      <c r="W14392">
        <v>151.66</v>
      </c>
      <c r="X14392">
        <v>76.150000000000006</v>
      </c>
      <c r="Y14392">
        <v>58.16</v>
      </c>
      <c r="Z14392">
        <v>109.24</v>
      </c>
      <c r="AA14392">
        <v>20.05</v>
      </c>
      <c r="AB14392">
        <v>0</v>
      </c>
      <c r="AC14392">
        <v>31.72</v>
      </c>
      <c r="AD14392" t="str">
        <f>IF(Budgetingandspending[[#This Row],[Age]]&lt;26,"18-25",IF(Budgetingandspending[[#This Row],[Age]]&lt;36,"26-35",IF(Budgetingandspending[[#This Row],[Age]]&lt;46,"36-45","46+")))</f>
        <v>36-45</v>
      </c>
    </row>
    <row r="14393" spans="1:30" x14ac:dyDescent="0.3">
      <c r="A14393">
        <v>78439.77</v>
      </c>
      <c r="B14393">
        <v>50</v>
      </c>
      <c r="C14393">
        <v>2</v>
      </c>
      <c r="D14393" t="s">
        <v>31</v>
      </c>
      <c r="E14393" t="s">
        <v>30</v>
      </c>
      <c r="F14393">
        <v>15687.95</v>
      </c>
      <c r="G14393">
        <v>0</v>
      </c>
      <c r="H14393">
        <v>2230.7199999999998</v>
      </c>
      <c r="I14393">
        <v>9659.1200000000008</v>
      </c>
      <c r="J14393">
        <v>4045.17</v>
      </c>
      <c r="K14393">
        <v>3386.69</v>
      </c>
      <c r="L14393">
        <v>3718.62</v>
      </c>
      <c r="M14393">
        <v>5422.01</v>
      </c>
      <c r="N14393">
        <v>2777.89</v>
      </c>
      <c r="O14393">
        <v>5044.3100000000004</v>
      </c>
      <c r="P14393">
        <v>1655.61</v>
      </c>
      <c r="Q14393">
        <f>SUM(Budgetingandspending[[#This Row],[Rent]:[Miscellaneous]])</f>
        <v>53628.090000000004</v>
      </c>
      <c r="R14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11.68</v>
      </c>
      <c r="S14393">
        <v>10.31</v>
      </c>
      <c r="T14393">
        <v>8084.12</v>
      </c>
      <c r="U14393">
        <v>24811.66</v>
      </c>
      <c r="V14393">
        <v>2064.17</v>
      </c>
      <c r="W14393">
        <v>962.62</v>
      </c>
      <c r="X14393">
        <v>447.71</v>
      </c>
      <c r="Y14393">
        <v>269.60000000000002</v>
      </c>
      <c r="Z14393">
        <v>818.56</v>
      </c>
      <c r="AA14393">
        <v>60.36</v>
      </c>
      <c r="AB14393">
        <v>32.79</v>
      </c>
      <c r="AC14393">
        <v>316.70999999999998</v>
      </c>
      <c r="AD14393" t="str">
        <f>IF(Budgetingandspending[[#This Row],[Age]]&lt;26,"18-25",IF(Budgetingandspending[[#This Row],[Age]]&lt;36,"26-35",IF(Budgetingandspending[[#This Row],[Age]]&lt;46,"36-45","46+")))</f>
        <v>46+</v>
      </c>
    </row>
    <row r="14394" spans="1:30" x14ac:dyDescent="0.3">
      <c r="A14394">
        <v>19400.55</v>
      </c>
      <c r="B14394">
        <v>43</v>
      </c>
      <c r="C14394">
        <v>2</v>
      </c>
      <c r="D14394" t="s">
        <v>31</v>
      </c>
      <c r="E14394" t="s">
        <v>30</v>
      </c>
      <c r="F14394">
        <v>3880.11</v>
      </c>
      <c r="G14394">
        <v>0</v>
      </c>
      <c r="H14394">
        <v>922.66</v>
      </c>
      <c r="I14394">
        <v>2156.41</v>
      </c>
      <c r="J14394">
        <v>1415.02</v>
      </c>
      <c r="K14394">
        <v>425.68</v>
      </c>
      <c r="L14394">
        <v>616.77</v>
      </c>
      <c r="M14394">
        <v>1261.92</v>
      </c>
      <c r="N14394">
        <v>737.16</v>
      </c>
      <c r="O14394">
        <v>1859.83</v>
      </c>
      <c r="P14394">
        <v>449.02</v>
      </c>
      <c r="Q14394">
        <f>SUM(Budgetingandspending[[#This Row],[Rent]:[Miscellaneous]])</f>
        <v>13724.580000000002</v>
      </c>
      <c r="R14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5.9699999999975</v>
      </c>
      <c r="S14394">
        <v>8.39</v>
      </c>
      <c r="T14394">
        <v>1627.31</v>
      </c>
      <c r="U14394">
        <v>5675.96</v>
      </c>
      <c r="V14394">
        <v>226.95</v>
      </c>
      <c r="W14394">
        <v>383.26</v>
      </c>
      <c r="X14394">
        <v>125.37</v>
      </c>
      <c r="Y14394">
        <v>74.64</v>
      </c>
      <c r="Z14394">
        <v>248.58</v>
      </c>
      <c r="AA14394">
        <v>13.78</v>
      </c>
      <c r="AB14394">
        <v>44.98</v>
      </c>
      <c r="AC14394">
        <v>128.58000000000001</v>
      </c>
      <c r="AD14394" t="str">
        <f>IF(Budgetingandspending[[#This Row],[Age]]&lt;26,"18-25",IF(Budgetingandspending[[#This Row],[Age]]&lt;36,"26-35",IF(Budgetingandspending[[#This Row],[Age]]&lt;46,"36-45","46+")))</f>
        <v>36-45</v>
      </c>
    </row>
    <row r="14395" spans="1:30" x14ac:dyDescent="0.3">
      <c r="A14395">
        <v>33506.910000000003</v>
      </c>
      <c r="B14395">
        <v>62</v>
      </c>
      <c r="C14395">
        <v>4</v>
      </c>
      <c r="D14395" t="s">
        <v>33</v>
      </c>
      <c r="E14395" t="s">
        <v>30</v>
      </c>
      <c r="F14395">
        <v>6701.38</v>
      </c>
      <c r="G14395">
        <v>0</v>
      </c>
      <c r="H14395">
        <v>1341.7</v>
      </c>
      <c r="I14395">
        <v>3706.24</v>
      </c>
      <c r="J14395">
        <v>2601.2199999999998</v>
      </c>
      <c r="K14395">
        <v>1551.69</v>
      </c>
      <c r="L14395">
        <v>1320.56</v>
      </c>
      <c r="M14395">
        <v>1518.49</v>
      </c>
      <c r="N14395">
        <v>1104.58</v>
      </c>
      <c r="O14395">
        <v>2802.8</v>
      </c>
      <c r="P14395">
        <v>374.79</v>
      </c>
      <c r="Q14395">
        <f>SUM(Budgetingandspending[[#This Row],[Rent]:[Miscellaneous]])</f>
        <v>23023.45</v>
      </c>
      <c r="R14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83.460000000003</v>
      </c>
      <c r="S14395">
        <v>7.2</v>
      </c>
      <c r="T14395">
        <v>2413.33</v>
      </c>
      <c r="U14395">
        <v>10483.450000000001</v>
      </c>
      <c r="V14395">
        <v>1097.71</v>
      </c>
      <c r="W14395">
        <v>672.92</v>
      </c>
      <c r="X14395">
        <v>412.29</v>
      </c>
      <c r="Y14395">
        <v>159.97999999999999</v>
      </c>
      <c r="Z14395">
        <v>283.63</v>
      </c>
      <c r="AA14395">
        <v>9.75</v>
      </c>
      <c r="AB14395">
        <v>48.96</v>
      </c>
      <c r="AC14395">
        <v>54.84</v>
      </c>
      <c r="AD14395" t="str">
        <f>IF(Budgetingandspending[[#This Row],[Age]]&lt;26,"18-25",IF(Budgetingandspending[[#This Row],[Age]]&lt;36,"26-35",IF(Budgetingandspending[[#This Row],[Age]]&lt;46,"36-45","46+")))</f>
        <v>46+</v>
      </c>
    </row>
    <row r="14396" spans="1:30" x14ac:dyDescent="0.3">
      <c r="A14396">
        <v>38019.69</v>
      </c>
      <c r="B14396">
        <v>18</v>
      </c>
      <c r="C14396">
        <v>2</v>
      </c>
      <c r="D14396" t="s">
        <v>31</v>
      </c>
      <c r="E14396" t="s">
        <v>30</v>
      </c>
      <c r="F14396">
        <v>7603.94</v>
      </c>
      <c r="G14396">
        <v>0</v>
      </c>
      <c r="H14396">
        <v>1378.34</v>
      </c>
      <c r="I14396">
        <v>4929.4399999999996</v>
      </c>
      <c r="J14396">
        <v>2780.72</v>
      </c>
      <c r="K14396">
        <v>1515.23</v>
      </c>
      <c r="L14396">
        <v>1416.89</v>
      </c>
      <c r="M14396">
        <v>2800.24</v>
      </c>
      <c r="N14396">
        <v>1184.9000000000001</v>
      </c>
      <c r="O14396">
        <v>2096.06</v>
      </c>
      <c r="P14396">
        <v>957.99</v>
      </c>
      <c r="Q14396">
        <f>SUM(Budgetingandspending[[#This Row],[Rent]:[Miscellaneous]])</f>
        <v>26663.75</v>
      </c>
      <c r="R14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55.940000000002</v>
      </c>
      <c r="S14396">
        <v>5.13</v>
      </c>
      <c r="T14396">
        <v>1952.3</v>
      </c>
      <c r="U14396">
        <v>11355.95</v>
      </c>
      <c r="V14396">
        <v>1226.82</v>
      </c>
      <c r="W14396">
        <v>791.41</v>
      </c>
      <c r="X14396">
        <v>265.27</v>
      </c>
      <c r="Y14396">
        <v>400.69</v>
      </c>
      <c r="Z14396">
        <v>462.94</v>
      </c>
      <c r="AA14396">
        <v>49.04</v>
      </c>
      <c r="AB14396">
        <v>61.75</v>
      </c>
      <c r="AC14396">
        <v>245.23</v>
      </c>
      <c r="AD14396" t="str">
        <f>IF(Budgetingandspending[[#This Row],[Age]]&lt;26,"18-25",IF(Budgetingandspending[[#This Row],[Age]]&lt;36,"26-35",IF(Budgetingandspending[[#This Row],[Age]]&lt;46,"36-45","46+")))</f>
        <v>18-25</v>
      </c>
    </row>
    <row r="14397" spans="1:30" x14ac:dyDescent="0.3">
      <c r="A14397">
        <v>18740.27</v>
      </c>
      <c r="B14397">
        <v>28</v>
      </c>
      <c r="C14397">
        <v>1</v>
      </c>
      <c r="D14397" t="s">
        <v>33</v>
      </c>
      <c r="E14397" t="s">
        <v>30</v>
      </c>
      <c r="F14397">
        <v>3748.05</v>
      </c>
      <c r="G14397">
        <v>0</v>
      </c>
      <c r="H14397">
        <v>896.16</v>
      </c>
      <c r="I14397">
        <v>1974.82</v>
      </c>
      <c r="J14397">
        <v>1007.76</v>
      </c>
      <c r="K14397">
        <v>866.29</v>
      </c>
      <c r="L14397">
        <v>693.11</v>
      </c>
      <c r="M14397">
        <v>1235.92</v>
      </c>
      <c r="N14397">
        <v>585.97</v>
      </c>
      <c r="O14397">
        <v>1603.19</v>
      </c>
      <c r="P14397">
        <v>413.03</v>
      </c>
      <c r="Q14397">
        <f>SUM(Budgetingandspending[[#This Row],[Rent]:[Miscellaneous]])</f>
        <v>13024.300000000001</v>
      </c>
      <c r="R14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5.9699999999993</v>
      </c>
      <c r="S14397">
        <v>5.23</v>
      </c>
      <c r="T14397">
        <v>979.6</v>
      </c>
      <c r="U14397">
        <v>5715.96</v>
      </c>
      <c r="V14397">
        <v>237.3</v>
      </c>
      <c r="W14397">
        <v>257.22000000000003</v>
      </c>
      <c r="X14397">
        <v>46.19</v>
      </c>
      <c r="Y14397">
        <v>169.77</v>
      </c>
      <c r="Z14397">
        <v>97.26</v>
      </c>
      <c r="AA14397">
        <v>7.25</v>
      </c>
      <c r="AB14397">
        <v>55.8</v>
      </c>
      <c r="AC14397">
        <v>80.09</v>
      </c>
      <c r="AD14397" t="str">
        <f>IF(Budgetingandspending[[#This Row],[Age]]&lt;26,"18-25",IF(Budgetingandspending[[#This Row],[Age]]&lt;36,"26-35",IF(Budgetingandspending[[#This Row],[Age]]&lt;46,"36-45","46+")))</f>
        <v>26-35</v>
      </c>
    </row>
    <row r="14398" spans="1:30" x14ac:dyDescent="0.3">
      <c r="A14398">
        <v>95759.22</v>
      </c>
      <c r="B14398">
        <v>19</v>
      </c>
      <c r="C14398">
        <v>2</v>
      </c>
      <c r="D14398" t="s">
        <v>31</v>
      </c>
      <c r="E14398" t="s">
        <v>28</v>
      </c>
      <c r="F14398">
        <v>28727.77</v>
      </c>
      <c r="G14398">
        <v>0</v>
      </c>
      <c r="H14398">
        <v>4526.6499999999996</v>
      </c>
      <c r="I14398">
        <v>10765.21</v>
      </c>
      <c r="J14398">
        <v>7284.74</v>
      </c>
      <c r="K14398">
        <v>1919.31</v>
      </c>
      <c r="L14398">
        <v>3740.7</v>
      </c>
      <c r="M14398">
        <v>5749.69</v>
      </c>
      <c r="N14398">
        <v>4217.26</v>
      </c>
      <c r="O14398">
        <v>6771.81</v>
      </c>
      <c r="P14398">
        <v>2203.71</v>
      </c>
      <c r="Q14398">
        <f>SUM(Budgetingandspending[[#This Row],[Rent]:[Miscellaneous]])</f>
        <v>75906.849999999991</v>
      </c>
      <c r="R14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52.37000000001</v>
      </c>
      <c r="S14398">
        <v>14.49</v>
      </c>
      <c r="T14398">
        <v>13877.68</v>
      </c>
      <c r="U14398">
        <v>19852.37</v>
      </c>
      <c r="V14398">
        <v>2890.81</v>
      </c>
      <c r="W14398">
        <v>1814.09</v>
      </c>
      <c r="X14398">
        <v>219.35</v>
      </c>
      <c r="Y14398">
        <v>467.59</v>
      </c>
      <c r="Z14398">
        <v>1571.64</v>
      </c>
      <c r="AA14398">
        <v>54.52</v>
      </c>
      <c r="AB14398">
        <v>39.6</v>
      </c>
      <c r="AC14398">
        <v>252.17</v>
      </c>
      <c r="AD14398" t="str">
        <f>IF(Budgetingandspending[[#This Row],[Age]]&lt;26,"18-25",IF(Budgetingandspending[[#This Row],[Age]]&lt;36,"26-35",IF(Budgetingandspending[[#This Row],[Age]]&lt;46,"36-45","46+")))</f>
        <v>18-25</v>
      </c>
    </row>
    <row r="14399" spans="1:30" x14ac:dyDescent="0.3">
      <c r="A14399">
        <v>12274.01</v>
      </c>
      <c r="B14399">
        <v>52</v>
      </c>
      <c r="C14399">
        <v>3</v>
      </c>
      <c r="D14399" t="s">
        <v>29</v>
      </c>
      <c r="E14399" t="s">
        <v>30</v>
      </c>
      <c r="F14399">
        <v>2454.8000000000002</v>
      </c>
      <c r="G14399">
        <v>2044.48</v>
      </c>
      <c r="H14399">
        <v>372.77</v>
      </c>
      <c r="I14399">
        <v>1252.5899999999999</v>
      </c>
      <c r="J14399">
        <v>724.55</v>
      </c>
      <c r="K14399">
        <v>258.56</v>
      </c>
      <c r="L14399">
        <v>517.67999999999995</v>
      </c>
      <c r="M14399">
        <v>836.34</v>
      </c>
      <c r="N14399">
        <v>397.33</v>
      </c>
      <c r="O14399">
        <v>767.44</v>
      </c>
      <c r="P14399">
        <v>175.78</v>
      </c>
      <c r="Q14399">
        <f>SUM(Budgetingandspending[[#This Row],[Rent]:[Miscellaneous]])</f>
        <v>9802.3200000000033</v>
      </c>
      <c r="R14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1.6899999999969</v>
      </c>
      <c r="S14399">
        <v>8.1300000000000008</v>
      </c>
      <c r="T14399">
        <v>997.36</v>
      </c>
      <c r="U14399">
        <v>2471.69</v>
      </c>
      <c r="V14399">
        <v>227.04</v>
      </c>
      <c r="W14399">
        <v>184.71</v>
      </c>
      <c r="X14399">
        <v>34.659999999999997</v>
      </c>
      <c r="Y14399">
        <v>149.74</v>
      </c>
      <c r="Z14399">
        <v>205.61</v>
      </c>
      <c r="AA14399">
        <v>0.02</v>
      </c>
      <c r="AB14399">
        <v>13.16</v>
      </c>
      <c r="AC14399">
        <v>35.68</v>
      </c>
      <c r="AD14399" t="str">
        <f>IF(Budgetingandspending[[#This Row],[Age]]&lt;26,"18-25",IF(Budgetingandspending[[#This Row],[Age]]&lt;36,"26-35",IF(Budgetingandspending[[#This Row],[Age]]&lt;46,"36-45","46+")))</f>
        <v>46+</v>
      </c>
    </row>
    <row r="14400" spans="1:30" x14ac:dyDescent="0.3">
      <c r="A14400">
        <v>36984.449999999997</v>
      </c>
      <c r="B14400">
        <v>30</v>
      </c>
      <c r="C14400">
        <v>1</v>
      </c>
      <c r="D14400" t="s">
        <v>31</v>
      </c>
      <c r="E14400" t="s">
        <v>30</v>
      </c>
      <c r="F14400">
        <v>7396.89</v>
      </c>
      <c r="G14400">
        <v>0</v>
      </c>
      <c r="H14400">
        <v>1127.1400000000001</v>
      </c>
      <c r="I14400">
        <v>5115.2</v>
      </c>
      <c r="J14400">
        <v>2115.5700000000002</v>
      </c>
      <c r="K14400">
        <v>1336.99</v>
      </c>
      <c r="L14400">
        <v>1533.22</v>
      </c>
      <c r="M14400">
        <v>2614.52</v>
      </c>
      <c r="N14400">
        <v>1714.2</v>
      </c>
      <c r="O14400">
        <v>3263.76</v>
      </c>
      <c r="P14400">
        <v>867.89</v>
      </c>
      <c r="Q14400">
        <f>SUM(Budgetingandspending[[#This Row],[Rent]:[Miscellaneous]])</f>
        <v>27085.380000000005</v>
      </c>
      <c r="R14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9.0699999999924</v>
      </c>
      <c r="S14400">
        <v>6.33</v>
      </c>
      <c r="T14400">
        <v>2341.63</v>
      </c>
      <c r="U14400">
        <v>9899.07</v>
      </c>
      <c r="V14400">
        <v>340.44</v>
      </c>
      <c r="W14400">
        <v>287.7</v>
      </c>
      <c r="X14400">
        <v>291.49</v>
      </c>
      <c r="Y14400">
        <v>310.5</v>
      </c>
      <c r="Z14400">
        <v>282.92</v>
      </c>
      <c r="AA14400">
        <v>37.42</v>
      </c>
      <c r="AB14400">
        <v>96.33</v>
      </c>
      <c r="AC14400">
        <v>141.02000000000001</v>
      </c>
      <c r="AD14400" t="str">
        <f>IF(Budgetingandspending[[#This Row],[Age]]&lt;26,"18-25",IF(Budgetingandspending[[#This Row],[Age]]&lt;36,"26-35",IF(Budgetingandspending[[#This Row],[Age]]&lt;46,"36-45","46+")))</f>
        <v>26-35</v>
      </c>
    </row>
    <row r="14401" spans="1:30" x14ac:dyDescent="0.3">
      <c r="A14401">
        <v>36528.46</v>
      </c>
      <c r="B14401">
        <v>56</v>
      </c>
      <c r="C14401">
        <v>2</v>
      </c>
      <c r="D14401" t="s">
        <v>27</v>
      </c>
      <c r="E14401" t="s">
        <v>32</v>
      </c>
      <c r="F14401">
        <v>5479.27</v>
      </c>
      <c r="G14401">
        <v>0</v>
      </c>
      <c r="H14401">
        <v>1052.8</v>
      </c>
      <c r="I14401">
        <v>5435.83</v>
      </c>
      <c r="J14401">
        <v>2858.71</v>
      </c>
      <c r="K14401">
        <v>1322.69</v>
      </c>
      <c r="L14401">
        <v>1249.78</v>
      </c>
      <c r="M14401">
        <v>2714.83</v>
      </c>
      <c r="N14401">
        <v>1487.2</v>
      </c>
      <c r="O14401">
        <v>2786.3</v>
      </c>
      <c r="P14401">
        <v>379.45</v>
      </c>
      <c r="Q14401">
        <f>SUM(Budgetingandspending[[#This Row],[Rent]:[Miscellaneous]])</f>
        <v>24766.860000000004</v>
      </c>
      <c r="R14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61.599999999995</v>
      </c>
      <c r="S14401">
        <v>8.5399999999999991</v>
      </c>
      <c r="T14401">
        <v>3119.19</v>
      </c>
      <c r="U14401">
        <v>11761.6</v>
      </c>
      <c r="V14401">
        <v>690.5</v>
      </c>
      <c r="W14401">
        <v>350.29</v>
      </c>
      <c r="X14401">
        <v>215.64</v>
      </c>
      <c r="Y14401">
        <v>372.95</v>
      </c>
      <c r="Z14401">
        <v>324.58</v>
      </c>
      <c r="AA14401">
        <v>28.01</v>
      </c>
      <c r="AB14401">
        <v>18.46</v>
      </c>
      <c r="AC14401">
        <v>103.12</v>
      </c>
      <c r="AD14401" t="str">
        <f>IF(Budgetingandspending[[#This Row],[Age]]&lt;26,"18-25",IF(Budgetingandspending[[#This Row],[Age]]&lt;36,"26-35",IF(Budgetingandspending[[#This Row],[Age]]&lt;46,"36-45","46+")))</f>
        <v>46+</v>
      </c>
    </row>
    <row r="14402" spans="1:30" x14ac:dyDescent="0.3">
      <c r="A14402">
        <v>28725.74</v>
      </c>
      <c r="B14402">
        <v>51</v>
      </c>
      <c r="C14402">
        <v>1</v>
      </c>
      <c r="D14402" t="s">
        <v>31</v>
      </c>
      <c r="E14402" t="s">
        <v>30</v>
      </c>
      <c r="F14402">
        <v>5745.15</v>
      </c>
      <c r="G14402">
        <v>4614.01</v>
      </c>
      <c r="H14402">
        <v>818.7</v>
      </c>
      <c r="I14402">
        <v>3254.36</v>
      </c>
      <c r="J14402">
        <v>1866.94</v>
      </c>
      <c r="K14402">
        <v>1083.73</v>
      </c>
      <c r="L14402">
        <v>665.88</v>
      </c>
      <c r="M14402">
        <v>1154.06</v>
      </c>
      <c r="N14402">
        <v>1413.23</v>
      </c>
      <c r="O14402">
        <v>2669.45</v>
      </c>
      <c r="P14402">
        <v>850.83</v>
      </c>
      <c r="Q14402">
        <f>SUM(Budgetingandspending[[#This Row],[Rent]:[Miscellaneous]])</f>
        <v>24136.340000000007</v>
      </c>
      <c r="R14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9.3999999999942</v>
      </c>
      <c r="S14402">
        <v>9.06</v>
      </c>
      <c r="T14402">
        <v>2603.89</v>
      </c>
      <c r="U14402">
        <v>4589.41</v>
      </c>
      <c r="V14402">
        <v>777.39</v>
      </c>
      <c r="W14402">
        <v>239.31</v>
      </c>
      <c r="X14402">
        <v>312.98</v>
      </c>
      <c r="Y14402">
        <v>171.33</v>
      </c>
      <c r="Z14402">
        <v>291.24</v>
      </c>
      <c r="AA14402">
        <v>53.23</v>
      </c>
      <c r="AB14402">
        <v>98.64</v>
      </c>
      <c r="AC14402">
        <v>217</v>
      </c>
      <c r="AD14402" t="str">
        <f>IF(Budgetingandspending[[#This Row],[Age]]&lt;26,"18-25",IF(Budgetingandspending[[#This Row],[Age]]&lt;36,"26-35",IF(Budgetingandspending[[#This Row],[Age]]&lt;46,"36-45","46+")))</f>
        <v>46+</v>
      </c>
    </row>
    <row r="14403" spans="1:30" x14ac:dyDescent="0.3">
      <c r="A14403">
        <v>10629.86</v>
      </c>
      <c r="B14403">
        <v>51</v>
      </c>
      <c r="C14403">
        <v>4</v>
      </c>
      <c r="D14403" t="s">
        <v>31</v>
      </c>
      <c r="E14403" t="s">
        <v>30</v>
      </c>
      <c r="F14403">
        <v>2125.9699999999998</v>
      </c>
      <c r="G14403">
        <v>807.75</v>
      </c>
      <c r="H14403">
        <v>258.33999999999997</v>
      </c>
      <c r="I14403">
        <v>1309.8800000000001</v>
      </c>
      <c r="J14403">
        <v>673.23</v>
      </c>
      <c r="K14403">
        <v>395.81</v>
      </c>
      <c r="L14403">
        <v>352.53</v>
      </c>
      <c r="M14403">
        <v>792.52</v>
      </c>
      <c r="N14403">
        <v>340.8</v>
      </c>
      <c r="O14403">
        <v>795.65</v>
      </c>
      <c r="P14403">
        <v>266.32</v>
      </c>
      <c r="Q14403">
        <f>SUM(Budgetingandspending[[#This Row],[Rent]:[Miscellaneous]])</f>
        <v>8118.8</v>
      </c>
      <c r="R14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1.0600000000004</v>
      </c>
      <c r="S14403">
        <v>7.62</v>
      </c>
      <c r="T14403">
        <v>809.91</v>
      </c>
      <c r="U14403">
        <v>2511.06</v>
      </c>
      <c r="V14403">
        <v>332.1</v>
      </c>
      <c r="W14403">
        <v>139.91</v>
      </c>
      <c r="X14403">
        <v>39.67</v>
      </c>
      <c r="Y14403">
        <v>97.41</v>
      </c>
      <c r="Z14403">
        <v>60.81</v>
      </c>
      <c r="AA14403">
        <v>0.14000000000000001</v>
      </c>
      <c r="AB14403">
        <v>0.64</v>
      </c>
      <c r="AC14403">
        <v>42.38</v>
      </c>
      <c r="AD14403" t="str">
        <f>IF(Budgetingandspending[[#This Row],[Age]]&lt;26,"18-25",IF(Budgetingandspending[[#This Row],[Age]]&lt;36,"26-35",IF(Budgetingandspending[[#This Row],[Age]]&lt;46,"36-45","46+")))</f>
        <v>46+</v>
      </c>
    </row>
    <row r="14404" spans="1:30" x14ac:dyDescent="0.3">
      <c r="A14404">
        <v>60210.78</v>
      </c>
      <c r="B14404">
        <v>52</v>
      </c>
      <c r="C14404">
        <v>3</v>
      </c>
      <c r="D14404" t="s">
        <v>27</v>
      </c>
      <c r="E14404" t="s">
        <v>30</v>
      </c>
      <c r="F14404">
        <v>12042.16</v>
      </c>
      <c r="G14404">
        <v>10068.950000000001</v>
      </c>
      <c r="H14404">
        <v>2361.62</v>
      </c>
      <c r="I14404">
        <v>7337.15</v>
      </c>
      <c r="J14404">
        <v>3463.16</v>
      </c>
      <c r="K14404">
        <v>1762.74</v>
      </c>
      <c r="L14404">
        <v>2490.08</v>
      </c>
      <c r="M14404">
        <v>4466.58</v>
      </c>
      <c r="N14404">
        <v>1847.67</v>
      </c>
      <c r="O14404">
        <v>5560.21</v>
      </c>
      <c r="P14404">
        <v>1505.76</v>
      </c>
      <c r="Q14404">
        <f>SUM(Budgetingandspending[[#This Row],[Rent]:[Miscellaneous]])</f>
        <v>52906.079999999994</v>
      </c>
      <c r="R14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4.7000000000044</v>
      </c>
      <c r="S14404">
        <v>11.63</v>
      </c>
      <c r="T14404">
        <v>7002.54</v>
      </c>
      <c r="U14404">
        <v>7304.7</v>
      </c>
      <c r="V14404">
        <v>2075.17</v>
      </c>
      <c r="W14404">
        <v>689.41</v>
      </c>
      <c r="X14404">
        <v>324.64999999999998</v>
      </c>
      <c r="Y14404">
        <v>146.80000000000001</v>
      </c>
      <c r="Z14404">
        <v>616.34</v>
      </c>
      <c r="AA14404">
        <v>38.409999999999997</v>
      </c>
      <c r="AB14404">
        <v>21.94</v>
      </c>
      <c r="AC14404">
        <v>306.13</v>
      </c>
      <c r="AD14404" t="str">
        <f>IF(Budgetingandspending[[#This Row],[Age]]&lt;26,"18-25",IF(Budgetingandspending[[#This Row],[Age]]&lt;36,"26-35",IF(Budgetingandspending[[#This Row],[Age]]&lt;46,"36-45","46+")))</f>
        <v>46+</v>
      </c>
    </row>
    <row r="14405" spans="1:30" x14ac:dyDescent="0.3">
      <c r="A14405">
        <v>54380.52</v>
      </c>
      <c r="B14405">
        <v>49</v>
      </c>
      <c r="C14405">
        <v>0</v>
      </c>
      <c r="D14405" t="s">
        <v>31</v>
      </c>
      <c r="E14405" t="s">
        <v>30</v>
      </c>
      <c r="F14405">
        <v>10876.1</v>
      </c>
      <c r="G14405">
        <v>0</v>
      </c>
      <c r="H14405">
        <v>1576.67</v>
      </c>
      <c r="I14405">
        <v>6910.85</v>
      </c>
      <c r="J14405">
        <v>3572.04</v>
      </c>
      <c r="K14405">
        <v>1257.8800000000001</v>
      </c>
      <c r="L14405">
        <v>2575.58</v>
      </c>
      <c r="M14405">
        <v>4337.6099999999997</v>
      </c>
      <c r="N14405">
        <v>2579.9499999999998</v>
      </c>
      <c r="O14405">
        <v>0</v>
      </c>
      <c r="P14405">
        <v>1070.4100000000001</v>
      </c>
      <c r="Q14405">
        <f>SUM(Budgetingandspending[[#This Row],[Rent]:[Miscellaneous]])</f>
        <v>34757.090000000004</v>
      </c>
      <c r="R14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23.429999999993</v>
      </c>
      <c r="S14405">
        <v>12.95</v>
      </c>
      <c r="T14405">
        <v>7041.82</v>
      </c>
      <c r="U14405">
        <v>19623.419999999998</v>
      </c>
      <c r="V14405">
        <v>1800.75</v>
      </c>
      <c r="W14405">
        <v>491.16</v>
      </c>
      <c r="X14405">
        <v>93.39</v>
      </c>
      <c r="Y14405">
        <v>696.4</v>
      </c>
      <c r="Z14405">
        <v>298.58999999999997</v>
      </c>
      <c r="AA14405">
        <v>20.03</v>
      </c>
      <c r="AB14405">
        <v>0</v>
      </c>
      <c r="AC14405">
        <v>317.5</v>
      </c>
      <c r="AD14405" t="str">
        <f>IF(Budgetingandspending[[#This Row],[Age]]&lt;26,"18-25",IF(Budgetingandspending[[#This Row],[Age]]&lt;36,"26-35",IF(Budgetingandspending[[#This Row],[Age]]&lt;46,"36-45","46+")))</f>
        <v>46+</v>
      </c>
    </row>
    <row r="14406" spans="1:30" x14ac:dyDescent="0.3">
      <c r="A14406">
        <v>17474.5</v>
      </c>
      <c r="B14406">
        <v>62</v>
      </c>
      <c r="C14406">
        <v>1</v>
      </c>
      <c r="D14406" t="s">
        <v>33</v>
      </c>
      <c r="E14406" t="s">
        <v>32</v>
      </c>
      <c r="F14406">
        <v>2621.17</v>
      </c>
      <c r="G14406">
        <v>0</v>
      </c>
      <c r="H14406">
        <v>584.44000000000005</v>
      </c>
      <c r="I14406">
        <v>2075.19</v>
      </c>
      <c r="J14406">
        <v>1133.29</v>
      </c>
      <c r="K14406">
        <v>833.5</v>
      </c>
      <c r="L14406">
        <v>596.33000000000004</v>
      </c>
      <c r="M14406">
        <v>1060.81</v>
      </c>
      <c r="N14406">
        <v>833.41</v>
      </c>
      <c r="O14406">
        <v>1093.1500000000001</v>
      </c>
      <c r="P14406">
        <v>449.36</v>
      </c>
      <c r="Q14406">
        <f>SUM(Budgetingandspending[[#This Row],[Rent]:[Miscellaneous]])</f>
        <v>11280.65</v>
      </c>
      <c r="R14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3.85</v>
      </c>
      <c r="S14406">
        <v>8.8800000000000008</v>
      </c>
      <c r="T14406">
        <v>1552.42</v>
      </c>
      <c r="U14406">
        <v>6193.86</v>
      </c>
      <c r="V14406">
        <v>335.98</v>
      </c>
      <c r="W14406">
        <v>147.88</v>
      </c>
      <c r="X14406">
        <v>84.43</v>
      </c>
      <c r="Y14406">
        <v>29.9</v>
      </c>
      <c r="Z14406">
        <v>65.760000000000005</v>
      </c>
      <c r="AA14406">
        <v>17.36</v>
      </c>
      <c r="AB14406">
        <v>23.5</v>
      </c>
      <c r="AC14406">
        <v>83.65</v>
      </c>
      <c r="AD14406" t="str">
        <f>IF(Budgetingandspending[[#This Row],[Age]]&lt;26,"18-25",IF(Budgetingandspending[[#This Row],[Age]]&lt;36,"26-35",IF(Budgetingandspending[[#This Row],[Age]]&lt;46,"36-45","46+")))</f>
        <v>46+</v>
      </c>
    </row>
    <row r="14407" spans="1:30" x14ac:dyDescent="0.3">
      <c r="A14407">
        <v>52835.7</v>
      </c>
      <c r="B14407">
        <v>29</v>
      </c>
      <c r="C14407">
        <v>3</v>
      </c>
      <c r="D14407" t="s">
        <v>33</v>
      </c>
      <c r="E14407" t="s">
        <v>30</v>
      </c>
      <c r="F14407">
        <v>10567.14</v>
      </c>
      <c r="G14407">
        <v>9326.4599999999991</v>
      </c>
      <c r="H14407">
        <v>1812.21</v>
      </c>
      <c r="I14407">
        <v>5632.91</v>
      </c>
      <c r="J14407">
        <v>3200.4</v>
      </c>
      <c r="K14407">
        <v>2313.73</v>
      </c>
      <c r="L14407">
        <v>1584.98</v>
      </c>
      <c r="M14407">
        <v>2769.29</v>
      </c>
      <c r="N14407">
        <v>2505</v>
      </c>
      <c r="O14407">
        <v>4494.95</v>
      </c>
      <c r="P14407">
        <v>659.72</v>
      </c>
      <c r="Q14407">
        <f>SUM(Budgetingandspending[[#This Row],[Rent]:[Miscellaneous]])</f>
        <v>44866.79</v>
      </c>
      <c r="R14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68.9099999999962</v>
      </c>
      <c r="S14407">
        <v>10.24</v>
      </c>
      <c r="T14407">
        <v>5412.03</v>
      </c>
      <c r="U14407">
        <v>7968.91</v>
      </c>
      <c r="V14407">
        <v>576</v>
      </c>
      <c r="W14407">
        <v>385.59</v>
      </c>
      <c r="X14407">
        <v>485.69</v>
      </c>
      <c r="Y14407">
        <v>199.03</v>
      </c>
      <c r="Z14407">
        <v>564.92999999999995</v>
      </c>
      <c r="AA14407">
        <v>98.82</v>
      </c>
      <c r="AB14407">
        <v>211.39</v>
      </c>
      <c r="AC14407">
        <v>97.34</v>
      </c>
      <c r="AD14407" t="str">
        <f>IF(Budgetingandspending[[#This Row],[Age]]&lt;26,"18-25",IF(Budgetingandspending[[#This Row],[Age]]&lt;36,"26-35",IF(Budgetingandspending[[#This Row],[Age]]&lt;46,"36-45","46+")))</f>
        <v>26-35</v>
      </c>
    </row>
    <row r="14408" spans="1:30" x14ac:dyDescent="0.3">
      <c r="A14408">
        <v>40492.769999999997</v>
      </c>
      <c r="B14408">
        <v>50</v>
      </c>
      <c r="C14408">
        <v>4</v>
      </c>
      <c r="D14408" t="s">
        <v>27</v>
      </c>
      <c r="E14408" t="s">
        <v>30</v>
      </c>
      <c r="F14408">
        <v>8098.55</v>
      </c>
      <c r="G14408">
        <v>0</v>
      </c>
      <c r="H14408">
        <v>1623.62</v>
      </c>
      <c r="I14408">
        <v>4551.91</v>
      </c>
      <c r="J14408">
        <v>2434.66</v>
      </c>
      <c r="K14408">
        <v>1548.32</v>
      </c>
      <c r="L14408">
        <v>1594.43</v>
      </c>
      <c r="M14408">
        <v>2154.4</v>
      </c>
      <c r="N14408">
        <v>1532.08</v>
      </c>
      <c r="O14408">
        <v>2199.16</v>
      </c>
      <c r="P14408">
        <v>548.72</v>
      </c>
      <c r="Q14408">
        <f>SUM(Budgetingandspending[[#This Row],[Rent]:[Miscellaneous]])</f>
        <v>26285.850000000002</v>
      </c>
      <c r="R14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06.919999999995</v>
      </c>
      <c r="S14408">
        <v>11.17</v>
      </c>
      <c r="T14408">
        <v>4524.32</v>
      </c>
      <c r="U14408">
        <v>14206.91</v>
      </c>
      <c r="V14408">
        <v>1001.7</v>
      </c>
      <c r="W14408">
        <v>144.6</v>
      </c>
      <c r="X14408">
        <v>223.71</v>
      </c>
      <c r="Y14408">
        <v>251.97</v>
      </c>
      <c r="Z14408">
        <v>444</v>
      </c>
      <c r="AA14408">
        <v>3.48</v>
      </c>
      <c r="AB14408">
        <v>41.51</v>
      </c>
      <c r="AC14408">
        <v>137.44999999999999</v>
      </c>
      <c r="AD14408" t="str">
        <f>IF(Budgetingandspending[[#This Row],[Age]]&lt;26,"18-25",IF(Budgetingandspending[[#This Row],[Age]]&lt;36,"26-35",IF(Budgetingandspending[[#This Row],[Age]]&lt;46,"36-45","46+")))</f>
        <v>46+</v>
      </c>
    </row>
    <row r="14409" spans="1:30" x14ac:dyDescent="0.3">
      <c r="A14409">
        <v>10769.39</v>
      </c>
      <c r="B14409">
        <v>35</v>
      </c>
      <c r="C14409">
        <v>4</v>
      </c>
      <c r="D14409" t="s">
        <v>29</v>
      </c>
      <c r="E14409" t="s">
        <v>30</v>
      </c>
      <c r="F14409">
        <v>2153.88</v>
      </c>
      <c r="G14409">
        <v>0</v>
      </c>
      <c r="H14409">
        <v>481.96</v>
      </c>
      <c r="I14409">
        <v>1506.07</v>
      </c>
      <c r="J14409">
        <v>625.87</v>
      </c>
      <c r="K14409">
        <v>385.15</v>
      </c>
      <c r="L14409">
        <v>260.76</v>
      </c>
      <c r="M14409">
        <v>430.78</v>
      </c>
      <c r="N14409">
        <v>420.83</v>
      </c>
      <c r="O14409">
        <v>885.75</v>
      </c>
      <c r="P14409">
        <v>167.57</v>
      </c>
      <c r="Q14409">
        <f>SUM(Budgetingandspending[[#This Row],[Rent]:[Miscellaneous]])</f>
        <v>7318.619999999999</v>
      </c>
      <c r="R14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0.7700000000004</v>
      </c>
      <c r="S14409">
        <v>9.57</v>
      </c>
      <c r="T14409">
        <v>1030.8</v>
      </c>
      <c r="U14409">
        <v>3450.76</v>
      </c>
      <c r="V14409">
        <v>91.88</v>
      </c>
      <c r="W14409">
        <v>87.11</v>
      </c>
      <c r="X14409">
        <v>23.08</v>
      </c>
      <c r="Y14409">
        <v>57.68</v>
      </c>
      <c r="Z14409">
        <v>40.92</v>
      </c>
      <c r="AA14409">
        <v>11.17</v>
      </c>
      <c r="AB14409">
        <v>37.869999999999997</v>
      </c>
      <c r="AC14409">
        <v>20.28</v>
      </c>
      <c r="AD14409" t="str">
        <f>IF(Budgetingandspending[[#This Row],[Age]]&lt;26,"18-25",IF(Budgetingandspending[[#This Row],[Age]]&lt;36,"26-35",IF(Budgetingandspending[[#This Row],[Age]]&lt;46,"36-45","46+")))</f>
        <v>26-35</v>
      </c>
    </row>
    <row r="14410" spans="1:30" x14ac:dyDescent="0.3">
      <c r="A14410">
        <v>15150.81</v>
      </c>
      <c r="B14410">
        <v>22</v>
      </c>
      <c r="C14410">
        <v>3</v>
      </c>
      <c r="D14410" t="s">
        <v>31</v>
      </c>
      <c r="E14410" t="s">
        <v>30</v>
      </c>
      <c r="F14410">
        <v>3030.16</v>
      </c>
      <c r="G14410">
        <v>0</v>
      </c>
      <c r="H14410">
        <v>743.44</v>
      </c>
      <c r="I14410">
        <v>1968.11</v>
      </c>
      <c r="J14410">
        <v>1089.06</v>
      </c>
      <c r="K14410">
        <v>484.93</v>
      </c>
      <c r="L14410">
        <v>510.44</v>
      </c>
      <c r="M14410">
        <v>936.51</v>
      </c>
      <c r="N14410">
        <v>756.68</v>
      </c>
      <c r="O14410">
        <v>1143.0899999999999</v>
      </c>
      <c r="P14410">
        <v>206.56</v>
      </c>
      <c r="Q14410">
        <f>SUM(Budgetingandspending[[#This Row],[Rent]:[Miscellaneous]])</f>
        <v>10868.98</v>
      </c>
      <c r="R14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1.83</v>
      </c>
      <c r="S14410">
        <v>7.13</v>
      </c>
      <c r="T14410">
        <v>1080.29</v>
      </c>
      <c r="U14410">
        <v>4281.82</v>
      </c>
      <c r="V14410">
        <v>319.75</v>
      </c>
      <c r="W14410">
        <v>172.3</v>
      </c>
      <c r="X14410">
        <v>129.43</v>
      </c>
      <c r="Y14410">
        <v>107.13</v>
      </c>
      <c r="Z14410">
        <v>182.93</v>
      </c>
      <c r="AA14410">
        <v>12.89</v>
      </c>
      <c r="AB14410">
        <v>31.53</v>
      </c>
      <c r="AC14410">
        <v>25.44</v>
      </c>
      <c r="AD14410" t="str">
        <f>IF(Budgetingandspending[[#This Row],[Age]]&lt;26,"18-25",IF(Budgetingandspending[[#This Row],[Age]]&lt;36,"26-35",IF(Budgetingandspending[[#This Row],[Age]]&lt;46,"36-45","46+")))</f>
        <v>18-25</v>
      </c>
    </row>
    <row r="14411" spans="1:30" x14ac:dyDescent="0.3">
      <c r="A14411">
        <v>74576.28</v>
      </c>
      <c r="B14411">
        <v>36</v>
      </c>
      <c r="C14411">
        <v>2</v>
      </c>
      <c r="D14411" t="s">
        <v>27</v>
      </c>
      <c r="E14411" t="s">
        <v>30</v>
      </c>
      <c r="F14411">
        <v>14915.26</v>
      </c>
      <c r="G14411">
        <v>0</v>
      </c>
      <c r="H14411">
        <v>2474.31</v>
      </c>
      <c r="I14411">
        <v>7714.69</v>
      </c>
      <c r="J14411">
        <v>5701.88</v>
      </c>
      <c r="K14411">
        <v>2174.87</v>
      </c>
      <c r="L14411">
        <v>2010.54</v>
      </c>
      <c r="M14411">
        <v>5076.03</v>
      </c>
      <c r="N14411">
        <v>3421.49</v>
      </c>
      <c r="O14411">
        <v>4256.84</v>
      </c>
      <c r="P14411">
        <v>844.86</v>
      </c>
      <c r="Q14411">
        <f>SUM(Budgetingandspending[[#This Row],[Rent]:[Miscellaneous]])</f>
        <v>48590.770000000004</v>
      </c>
      <c r="R14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85.509999999995</v>
      </c>
      <c r="S14411">
        <v>12.78</v>
      </c>
      <c r="T14411">
        <v>9533.65</v>
      </c>
      <c r="U14411">
        <v>25985.52</v>
      </c>
      <c r="V14411">
        <v>837.87</v>
      </c>
      <c r="W14411">
        <v>877.45</v>
      </c>
      <c r="X14411">
        <v>122.6</v>
      </c>
      <c r="Y14411">
        <v>447.62</v>
      </c>
      <c r="Z14411">
        <v>574.5</v>
      </c>
      <c r="AA14411">
        <v>43.12</v>
      </c>
      <c r="AB14411">
        <v>32</v>
      </c>
      <c r="AC14411">
        <v>126.08</v>
      </c>
      <c r="AD14411" t="str">
        <f>IF(Budgetingandspending[[#This Row],[Age]]&lt;26,"18-25",IF(Budgetingandspending[[#This Row],[Age]]&lt;36,"26-35",IF(Budgetingandspending[[#This Row],[Age]]&lt;46,"36-45","46+")))</f>
        <v>36-45</v>
      </c>
    </row>
    <row r="14412" spans="1:30" x14ac:dyDescent="0.3">
      <c r="A14412">
        <v>38425.85</v>
      </c>
      <c r="B14412">
        <v>48</v>
      </c>
      <c r="C14412">
        <v>3</v>
      </c>
      <c r="D14412" t="s">
        <v>27</v>
      </c>
      <c r="E14412" t="s">
        <v>30</v>
      </c>
      <c r="F14412">
        <v>7685.17</v>
      </c>
      <c r="G14412">
        <v>0</v>
      </c>
      <c r="H14412">
        <v>1752.79</v>
      </c>
      <c r="I14412">
        <v>4258.32</v>
      </c>
      <c r="J14412">
        <v>2610.9</v>
      </c>
      <c r="K14412">
        <v>948.48</v>
      </c>
      <c r="L14412">
        <v>1040.6500000000001</v>
      </c>
      <c r="M14412">
        <v>2385.63</v>
      </c>
      <c r="N14412">
        <v>1588.93</v>
      </c>
      <c r="O14412">
        <v>3135.75</v>
      </c>
      <c r="P14412">
        <v>988.03</v>
      </c>
      <c r="Q14412">
        <f>SUM(Budgetingandspending[[#This Row],[Rent]:[Miscellaneous]])</f>
        <v>26394.65</v>
      </c>
      <c r="R14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1.199999999997</v>
      </c>
      <c r="S14412">
        <v>6.24</v>
      </c>
      <c r="T14412">
        <v>2398.4</v>
      </c>
      <c r="U14412">
        <v>12031.2</v>
      </c>
      <c r="V14412">
        <v>251.81</v>
      </c>
      <c r="W14412">
        <v>284.5</v>
      </c>
      <c r="X14412">
        <v>49.2</v>
      </c>
      <c r="Y14412">
        <v>139.43</v>
      </c>
      <c r="Z14412">
        <v>298.82</v>
      </c>
      <c r="AA14412">
        <v>57.55</v>
      </c>
      <c r="AB14412">
        <v>147.55000000000001</v>
      </c>
      <c r="AC14412">
        <v>184.05</v>
      </c>
      <c r="AD14412" t="str">
        <f>IF(Budgetingandspending[[#This Row],[Age]]&lt;26,"18-25",IF(Budgetingandspending[[#This Row],[Age]]&lt;36,"26-35",IF(Budgetingandspending[[#This Row],[Age]]&lt;46,"36-45","46+")))</f>
        <v>46+</v>
      </c>
    </row>
    <row r="14413" spans="1:30" x14ac:dyDescent="0.3">
      <c r="A14413">
        <v>19101.27</v>
      </c>
      <c r="B14413">
        <v>44</v>
      </c>
      <c r="C14413">
        <v>2</v>
      </c>
      <c r="D14413" t="s">
        <v>31</v>
      </c>
      <c r="E14413" t="s">
        <v>28</v>
      </c>
      <c r="F14413">
        <v>5730.38</v>
      </c>
      <c r="G14413">
        <v>0</v>
      </c>
      <c r="H14413">
        <v>687.47</v>
      </c>
      <c r="I14413">
        <v>2292.25</v>
      </c>
      <c r="J14413">
        <v>1263.29</v>
      </c>
      <c r="K14413">
        <v>702.99</v>
      </c>
      <c r="L14413">
        <v>632.45000000000005</v>
      </c>
      <c r="M14413">
        <v>1042.29</v>
      </c>
      <c r="N14413">
        <v>753.79</v>
      </c>
      <c r="O14413">
        <v>1816.16</v>
      </c>
      <c r="P14413">
        <v>475.47</v>
      </c>
      <c r="Q14413">
        <f>SUM(Budgetingandspending[[#This Row],[Rent]:[Miscellaneous]])</f>
        <v>15396.539999999999</v>
      </c>
      <c r="R14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4.7300000000014</v>
      </c>
      <c r="S14413">
        <v>5.33</v>
      </c>
      <c r="T14413">
        <v>1017.72</v>
      </c>
      <c r="U14413">
        <v>3704.73</v>
      </c>
      <c r="V14413">
        <v>462.31</v>
      </c>
      <c r="W14413">
        <v>135.25</v>
      </c>
      <c r="X14413">
        <v>80.33</v>
      </c>
      <c r="Y14413">
        <v>59.31</v>
      </c>
      <c r="Z14413">
        <v>213.57</v>
      </c>
      <c r="AA14413">
        <v>9.83</v>
      </c>
      <c r="AB14413">
        <v>53.35</v>
      </c>
      <c r="AC14413">
        <v>91.99</v>
      </c>
      <c r="AD14413" t="str">
        <f>IF(Budgetingandspending[[#This Row],[Age]]&lt;26,"18-25",IF(Budgetingandspending[[#This Row],[Age]]&lt;36,"26-35",IF(Budgetingandspending[[#This Row],[Age]]&lt;46,"36-45","46+")))</f>
        <v>36-45</v>
      </c>
    </row>
    <row r="14414" spans="1:30" x14ac:dyDescent="0.3">
      <c r="A14414">
        <v>15095.8</v>
      </c>
      <c r="B14414">
        <v>59</v>
      </c>
      <c r="C14414">
        <v>2</v>
      </c>
      <c r="D14414" t="s">
        <v>29</v>
      </c>
      <c r="E14414" t="s">
        <v>32</v>
      </c>
      <c r="F14414">
        <v>2264.37</v>
      </c>
      <c r="G14414">
        <v>0</v>
      </c>
      <c r="H14414">
        <v>725.05</v>
      </c>
      <c r="I14414">
        <v>1997.29</v>
      </c>
      <c r="J14414">
        <v>1092.43</v>
      </c>
      <c r="K14414">
        <v>615.48</v>
      </c>
      <c r="L14414">
        <v>536.41999999999996</v>
      </c>
      <c r="M14414">
        <v>882.92</v>
      </c>
      <c r="N14414">
        <v>640.45000000000005</v>
      </c>
      <c r="O14414">
        <v>1112.8900000000001</v>
      </c>
      <c r="P14414">
        <v>439.61</v>
      </c>
      <c r="Q14414">
        <f>SUM(Budgetingandspending[[#This Row],[Rent]:[Miscellaneous]])</f>
        <v>10306.910000000002</v>
      </c>
      <c r="R14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8.8899999999976</v>
      </c>
      <c r="S14414">
        <v>9.44</v>
      </c>
      <c r="T14414">
        <v>1425.8</v>
      </c>
      <c r="U14414">
        <v>4788.8999999999996</v>
      </c>
      <c r="V14414">
        <v>346.09</v>
      </c>
      <c r="W14414">
        <v>232.57</v>
      </c>
      <c r="X14414">
        <v>165.15</v>
      </c>
      <c r="Y14414">
        <v>160.72999999999999</v>
      </c>
      <c r="Z14414">
        <v>150.63</v>
      </c>
      <c r="AA14414">
        <v>3.09</v>
      </c>
      <c r="AB14414">
        <v>6.58</v>
      </c>
      <c r="AC14414">
        <v>46.21</v>
      </c>
      <c r="AD14414" t="str">
        <f>IF(Budgetingandspending[[#This Row],[Age]]&lt;26,"18-25",IF(Budgetingandspending[[#This Row],[Age]]&lt;36,"26-35",IF(Budgetingandspending[[#This Row],[Age]]&lt;46,"36-45","46+")))</f>
        <v>46+</v>
      </c>
    </row>
    <row r="14415" spans="1:30" x14ac:dyDescent="0.3">
      <c r="A14415">
        <v>19863.47</v>
      </c>
      <c r="B14415">
        <v>55</v>
      </c>
      <c r="C14415">
        <v>3</v>
      </c>
      <c r="D14415" t="s">
        <v>31</v>
      </c>
      <c r="E14415" t="s">
        <v>30</v>
      </c>
      <c r="F14415">
        <v>3972.69</v>
      </c>
      <c r="G14415">
        <v>0</v>
      </c>
      <c r="H14415">
        <v>850.27</v>
      </c>
      <c r="I14415">
        <v>2765.98</v>
      </c>
      <c r="J14415">
        <v>1337.2</v>
      </c>
      <c r="K14415">
        <v>773.39</v>
      </c>
      <c r="L14415">
        <v>913.35</v>
      </c>
      <c r="M14415">
        <v>1272.02</v>
      </c>
      <c r="N14415">
        <v>834.27</v>
      </c>
      <c r="O14415">
        <v>1136.24</v>
      </c>
      <c r="P14415">
        <v>423.97</v>
      </c>
      <c r="Q14415">
        <f>SUM(Budgetingandspending[[#This Row],[Rent]:[Miscellaneous]])</f>
        <v>14279.380000000001</v>
      </c>
      <c r="R14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4.09</v>
      </c>
      <c r="S14415">
        <v>9.64</v>
      </c>
      <c r="T14415">
        <v>1915.48</v>
      </c>
      <c r="U14415">
        <v>5584.08</v>
      </c>
      <c r="V14415">
        <v>148.93</v>
      </c>
      <c r="W14415">
        <v>305.26</v>
      </c>
      <c r="X14415">
        <v>66.099999999999994</v>
      </c>
      <c r="Y14415">
        <v>271.57</v>
      </c>
      <c r="Z14415">
        <v>181.59</v>
      </c>
      <c r="AA14415">
        <v>17.2</v>
      </c>
      <c r="AB14415">
        <v>3.25</v>
      </c>
      <c r="AC14415">
        <v>50.24</v>
      </c>
      <c r="AD14415" t="str">
        <f>IF(Budgetingandspending[[#This Row],[Age]]&lt;26,"18-25",IF(Budgetingandspending[[#This Row],[Age]]&lt;36,"26-35",IF(Budgetingandspending[[#This Row],[Age]]&lt;46,"36-45","46+")))</f>
        <v>46+</v>
      </c>
    </row>
    <row r="14416" spans="1:30" x14ac:dyDescent="0.3">
      <c r="A14416">
        <v>21022.93</v>
      </c>
      <c r="B14416">
        <v>32</v>
      </c>
      <c r="C14416">
        <v>4</v>
      </c>
      <c r="D14416" t="s">
        <v>31</v>
      </c>
      <c r="E14416" t="s">
        <v>30</v>
      </c>
      <c r="F14416">
        <v>4204.59</v>
      </c>
      <c r="G14416">
        <v>0</v>
      </c>
      <c r="H14416">
        <v>853</v>
      </c>
      <c r="I14416">
        <v>2716.3</v>
      </c>
      <c r="J14416">
        <v>1246.07</v>
      </c>
      <c r="K14416">
        <v>420.79</v>
      </c>
      <c r="L14416">
        <v>719.97</v>
      </c>
      <c r="M14416">
        <v>888.63</v>
      </c>
      <c r="N14416">
        <v>984.77</v>
      </c>
      <c r="O14416">
        <v>1571.8</v>
      </c>
      <c r="P14416">
        <v>302.98</v>
      </c>
      <c r="Q14416">
        <f>SUM(Budgetingandspending[[#This Row],[Rent]:[Miscellaneous]])</f>
        <v>13908.9</v>
      </c>
      <c r="R14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4.0300000000007</v>
      </c>
      <c r="S14416">
        <v>5.48</v>
      </c>
      <c r="T14416">
        <v>1151.21</v>
      </c>
      <c r="U14416">
        <v>7114.05</v>
      </c>
      <c r="V14416">
        <v>668.42</v>
      </c>
      <c r="W14416">
        <v>348.27</v>
      </c>
      <c r="X14416">
        <v>90.53</v>
      </c>
      <c r="Y14416">
        <v>125.01</v>
      </c>
      <c r="Z14416">
        <v>78.42</v>
      </c>
      <c r="AA14416">
        <v>19.559999999999999</v>
      </c>
      <c r="AB14416">
        <v>5.08</v>
      </c>
      <c r="AC14416">
        <v>53.18</v>
      </c>
      <c r="AD14416" t="str">
        <f>IF(Budgetingandspending[[#This Row],[Age]]&lt;26,"18-25",IF(Budgetingandspending[[#This Row],[Age]]&lt;36,"26-35",IF(Budgetingandspending[[#This Row],[Age]]&lt;46,"36-45","46+")))</f>
        <v>26-35</v>
      </c>
    </row>
    <row r="14417" spans="1:30" x14ac:dyDescent="0.3">
      <c r="A14417">
        <v>15247.67</v>
      </c>
      <c r="B14417">
        <v>63</v>
      </c>
      <c r="C14417">
        <v>0</v>
      </c>
      <c r="D14417" t="s">
        <v>27</v>
      </c>
      <c r="E14417" t="s">
        <v>30</v>
      </c>
      <c r="F14417">
        <v>3049.53</v>
      </c>
      <c r="G14417">
        <v>848.64</v>
      </c>
      <c r="H14417">
        <v>496.03</v>
      </c>
      <c r="I14417">
        <v>2210.4499999999998</v>
      </c>
      <c r="J14417">
        <v>961.13</v>
      </c>
      <c r="K14417">
        <v>328.45</v>
      </c>
      <c r="L14417">
        <v>680.74</v>
      </c>
      <c r="M14417">
        <v>893.41</v>
      </c>
      <c r="N14417">
        <v>514.52</v>
      </c>
      <c r="O14417">
        <v>0</v>
      </c>
      <c r="P14417">
        <v>235.34</v>
      </c>
      <c r="Q14417">
        <f>SUM(Budgetingandspending[[#This Row],[Rent]:[Miscellaneous]])</f>
        <v>10218.24</v>
      </c>
      <c r="R14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9.43</v>
      </c>
      <c r="S14417">
        <v>5.36</v>
      </c>
      <c r="T14417">
        <v>817.82</v>
      </c>
      <c r="U14417">
        <v>5029.42</v>
      </c>
      <c r="V14417">
        <v>442.2</v>
      </c>
      <c r="W14417">
        <v>232.93</v>
      </c>
      <c r="X14417">
        <v>26.71</v>
      </c>
      <c r="Y14417">
        <v>117.25</v>
      </c>
      <c r="Z14417">
        <v>206.78</v>
      </c>
      <c r="AA14417">
        <v>14.67</v>
      </c>
      <c r="AB14417">
        <v>0</v>
      </c>
      <c r="AC14417">
        <v>38.83</v>
      </c>
      <c r="AD14417" t="str">
        <f>IF(Budgetingandspending[[#This Row],[Age]]&lt;26,"18-25",IF(Budgetingandspending[[#This Row],[Age]]&lt;36,"26-35",IF(Budgetingandspending[[#This Row],[Age]]&lt;46,"36-45","46+")))</f>
        <v>46+</v>
      </c>
    </row>
    <row r="14418" spans="1:30" x14ac:dyDescent="0.3">
      <c r="A14418">
        <v>7446.81</v>
      </c>
      <c r="B14418">
        <v>21</v>
      </c>
      <c r="C14418">
        <v>0</v>
      </c>
      <c r="D14418" t="s">
        <v>29</v>
      </c>
      <c r="E14418" t="s">
        <v>30</v>
      </c>
      <c r="F14418">
        <v>1489.36</v>
      </c>
      <c r="G14418">
        <v>957.94</v>
      </c>
      <c r="H14418">
        <v>216.76</v>
      </c>
      <c r="I14418">
        <v>1044.42</v>
      </c>
      <c r="J14418">
        <v>463.37</v>
      </c>
      <c r="K14418">
        <v>322.38</v>
      </c>
      <c r="L14418">
        <v>356.4</v>
      </c>
      <c r="M14418">
        <v>423.68</v>
      </c>
      <c r="N14418">
        <v>276.16000000000003</v>
      </c>
      <c r="O14418">
        <v>0</v>
      </c>
      <c r="P14418">
        <v>142.87</v>
      </c>
      <c r="Q14418">
        <f>SUM(Budgetingandspending[[#This Row],[Rent]:[Miscellaneous]])</f>
        <v>5693.34</v>
      </c>
      <c r="R14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3.4700000000003</v>
      </c>
      <c r="S14418">
        <v>7.16</v>
      </c>
      <c r="T14418">
        <v>533.44000000000005</v>
      </c>
      <c r="U14418">
        <v>1753.45</v>
      </c>
      <c r="V14418">
        <v>188.22</v>
      </c>
      <c r="W14418">
        <v>30.84</v>
      </c>
      <c r="X14418">
        <v>62.23</v>
      </c>
      <c r="Y14418">
        <v>71.06</v>
      </c>
      <c r="Z14418">
        <v>69.06</v>
      </c>
      <c r="AA14418">
        <v>3.69</v>
      </c>
      <c r="AB14418">
        <v>0</v>
      </c>
      <c r="AC14418">
        <v>40.18</v>
      </c>
      <c r="AD14418" t="str">
        <f>IF(Budgetingandspending[[#This Row],[Age]]&lt;26,"18-25",IF(Budgetingandspending[[#This Row],[Age]]&lt;36,"26-35",IF(Budgetingandspending[[#This Row],[Age]]&lt;46,"36-45","46+")))</f>
        <v>18-25</v>
      </c>
    </row>
    <row r="14419" spans="1:30" x14ac:dyDescent="0.3">
      <c r="A14419">
        <v>74679.679999999993</v>
      </c>
      <c r="B14419">
        <v>36</v>
      </c>
      <c r="C14419">
        <v>3</v>
      </c>
      <c r="D14419" t="s">
        <v>27</v>
      </c>
      <c r="E14419" t="s">
        <v>32</v>
      </c>
      <c r="F14419">
        <v>11201.95</v>
      </c>
      <c r="G14419">
        <v>6524.13</v>
      </c>
      <c r="H14419">
        <v>3301.35</v>
      </c>
      <c r="I14419">
        <v>9247.14</v>
      </c>
      <c r="J14419">
        <v>4667.96</v>
      </c>
      <c r="K14419">
        <v>2743.5</v>
      </c>
      <c r="L14419">
        <v>3314.31</v>
      </c>
      <c r="M14419">
        <v>4040.24</v>
      </c>
      <c r="N14419">
        <v>2732.14</v>
      </c>
      <c r="O14419">
        <v>6950.07</v>
      </c>
      <c r="P14419">
        <v>1215.28</v>
      </c>
      <c r="Q14419">
        <f>SUM(Budgetingandspending[[#This Row],[Rent]:[Miscellaneous]])</f>
        <v>55938.069999999992</v>
      </c>
      <c r="R14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41.61</v>
      </c>
      <c r="S14419">
        <v>14.56</v>
      </c>
      <c r="T14419">
        <v>10874.24</v>
      </c>
      <c r="U14419">
        <v>18741.599999999999</v>
      </c>
      <c r="V14419">
        <v>1581.06</v>
      </c>
      <c r="W14419">
        <v>555.34</v>
      </c>
      <c r="X14419">
        <v>588.08000000000004</v>
      </c>
      <c r="Y14419">
        <v>608.22</v>
      </c>
      <c r="Z14419">
        <v>385.88</v>
      </c>
      <c r="AA14419">
        <v>83.16</v>
      </c>
      <c r="AB14419">
        <v>167.01</v>
      </c>
      <c r="AC14419">
        <v>315.70999999999998</v>
      </c>
      <c r="AD14419" t="str">
        <f>IF(Budgetingandspending[[#This Row],[Age]]&lt;26,"18-25",IF(Budgetingandspending[[#This Row],[Age]]&lt;36,"26-35",IF(Budgetingandspending[[#This Row],[Age]]&lt;46,"36-45","46+")))</f>
        <v>36-45</v>
      </c>
    </row>
    <row r="14420" spans="1:30" x14ac:dyDescent="0.3">
      <c r="A14420">
        <v>65215.97</v>
      </c>
      <c r="B14420">
        <v>38</v>
      </c>
      <c r="C14420">
        <v>1</v>
      </c>
      <c r="D14420" t="s">
        <v>29</v>
      </c>
      <c r="E14420" t="s">
        <v>30</v>
      </c>
      <c r="F14420">
        <v>13043.19</v>
      </c>
      <c r="G14420">
        <v>12391.64</v>
      </c>
      <c r="H14420">
        <v>2440.36</v>
      </c>
      <c r="I14420">
        <v>8898.9599999999991</v>
      </c>
      <c r="J14420">
        <v>4440.91</v>
      </c>
      <c r="K14420">
        <v>2630.83</v>
      </c>
      <c r="L14420">
        <v>2618.9899999999998</v>
      </c>
      <c r="M14420">
        <v>4639.82</v>
      </c>
      <c r="N14420">
        <v>3239.63</v>
      </c>
      <c r="O14420">
        <v>5384.49</v>
      </c>
      <c r="P14420">
        <v>1585.88</v>
      </c>
      <c r="Q14420">
        <f>SUM(Budgetingandspending[[#This Row],[Rent]:[Miscellaneous]])</f>
        <v>61314.69999999999</v>
      </c>
      <c r="R14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1.2700000000114</v>
      </c>
      <c r="S14420">
        <v>11.8</v>
      </c>
      <c r="T14420">
        <v>3901.28</v>
      </c>
      <c r="U14420">
        <v>3901.28</v>
      </c>
      <c r="V14420">
        <v>2313.61</v>
      </c>
      <c r="W14420">
        <v>1173.78</v>
      </c>
      <c r="X14420">
        <v>465.75</v>
      </c>
      <c r="Y14420">
        <v>753.52</v>
      </c>
      <c r="Z14420">
        <v>1285.3</v>
      </c>
      <c r="AA14420">
        <v>42.74</v>
      </c>
      <c r="AB14420">
        <v>221.03</v>
      </c>
      <c r="AC14420">
        <v>431.02</v>
      </c>
      <c r="AD14420" t="str">
        <f>IF(Budgetingandspending[[#This Row],[Age]]&lt;26,"18-25",IF(Budgetingandspending[[#This Row],[Age]]&lt;36,"26-35",IF(Budgetingandspending[[#This Row],[Age]]&lt;46,"36-45","46+")))</f>
        <v>36-45</v>
      </c>
    </row>
    <row r="14421" spans="1:30" x14ac:dyDescent="0.3">
      <c r="A14421">
        <v>10832.96</v>
      </c>
      <c r="B14421">
        <v>57</v>
      </c>
      <c r="C14421">
        <v>3</v>
      </c>
      <c r="D14421" t="s">
        <v>29</v>
      </c>
      <c r="E14421" t="s">
        <v>32</v>
      </c>
      <c r="F14421">
        <v>1624.94</v>
      </c>
      <c r="G14421">
        <v>0</v>
      </c>
      <c r="H14421">
        <v>242.06</v>
      </c>
      <c r="I14421">
        <v>1170.8599999999999</v>
      </c>
      <c r="J14421">
        <v>714.55</v>
      </c>
      <c r="K14421">
        <v>434.17</v>
      </c>
      <c r="L14421">
        <v>432.38</v>
      </c>
      <c r="M14421">
        <v>697.28</v>
      </c>
      <c r="N14421">
        <v>505.1</v>
      </c>
      <c r="O14421">
        <v>800.84</v>
      </c>
      <c r="P14421">
        <v>248.73</v>
      </c>
      <c r="Q14421">
        <f>SUM(Budgetingandspending[[#This Row],[Rent]:[Miscellaneous]])</f>
        <v>6870.91</v>
      </c>
      <c r="R14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2.0499999999993</v>
      </c>
      <c r="S14421">
        <v>9.98</v>
      </c>
      <c r="T14421">
        <v>1080.6600000000001</v>
      </c>
      <c r="U14421">
        <v>3962.04</v>
      </c>
      <c r="V14421">
        <v>322.17</v>
      </c>
      <c r="W14421">
        <v>124.49</v>
      </c>
      <c r="X14421">
        <v>33.299999999999997</v>
      </c>
      <c r="Y14421">
        <v>35.81</v>
      </c>
      <c r="Z14421">
        <v>149.16999999999999</v>
      </c>
      <c r="AA14421">
        <v>1.22</v>
      </c>
      <c r="AB14421">
        <v>10.95</v>
      </c>
      <c r="AC14421">
        <v>41.86</v>
      </c>
      <c r="AD14421" t="str">
        <f>IF(Budgetingandspending[[#This Row],[Age]]&lt;26,"18-25",IF(Budgetingandspending[[#This Row],[Age]]&lt;36,"26-35",IF(Budgetingandspending[[#This Row],[Age]]&lt;46,"36-45","46+")))</f>
        <v>46+</v>
      </c>
    </row>
    <row r="14422" spans="1:30" x14ac:dyDescent="0.3">
      <c r="A14422">
        <v>33456.51</v>
      </c>
      <c r="B14422">
        <v>18</v>
      </c>
      <c r="C14422">
        <v>0</v>
      </c>
      <c r="D14422" t="s">
        <v>27</v>
      </c>
      <c r="E14422" t="s">
        <v>28</v>
      </c>
      <c r="F14422">
        <v>10036.950000000001</v>
      </c>
      <c r="G14422">
        <v>0</v>
      </c>
      <c r="H14422">
        <v>1105.8399999999999</v>
      </c>
      <c r="I14422">
        <v>3927.52</v>
      </c>
      <c r="J14422">
        <v>1715.38</v>
      </c>
      <c r="K14422">
        <v>1444.37</v>
      </c>
      <c r="L14422">
        <v>1601.02</v>
      </c>
      <c r="M14422">
        <v>2631.27</v>
      </c>
      <c r="N14422">
        <v>1549.58</v>
      </c>
      <c r="O14422">
        <v>0</v>
      </c>
      <c r="P14422">
        <v>752.88</v>
      </c>
      <c r="Q14422">
        <f>SUM(Budgetingandspending[[#This Row],[Rent]:[Miscellaneous]])</f>
        <v>24764.81</v>
      </c>
      <c r="R14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91.7000000000007</v>
      </c>
      <c r="S14422">
        <v>8.6</v>
      </c>
      <c r="T14422">
        <v>2878.62</v>
      </c>
      <c r="U14422">
        <v>8691.69</v>
      </c>
      <c r="V14422">
        <v>1019.27</v>
      </c>
      <c r="W14422">
        <v>252.35</v>
      </c>
      <c r="X14422">
        <v>347.25</v>
      </c>
      <c r="Y14422">
        <v>375.07</v>
      </c>
      <c r="Z14422">
        <v>773.63</v>
      </c>
      <c r="AA14422">
        <v>24.61</v>
      </c>
      <c r="AB14422">
        <v>0</v>
      </c>
      <c r="AC14422">
        <v>142.38999999999999</v>
      </c>
      <c r="AD14422" t="str">
        <f>IF(Budgetingandspending[[#This Row],[Age]]&lt;26,"18-25",IF(Budgetingandspending[[#This Row],[Age]]&lt;36,"26-35",IF(Budgetingandspending[[#This Row],[Age]]&lt;46,"36-45","46+")))</f>
        <v>18-25</v>
      </c>
    </row>
    <row r="14423" spans="1:30" x14ac:dyDescent="0.3">
      <c r="A14423">
        <v>14576.44</v>
      </c>
      <c r="B14423">
        <v>37</v>
      </c>
      <c r="C14423">
        <v>3</v>
      </c>
      <c r="D14423" t="s">
        <v>29</v>
      </c>
      <c r="E14423" t="s">
        <v>32</v>
      </c>
      <c r="F14423">
        <v>2186.4699999999998</v>
      </c>
      <c r="G14423">
        <v>912.83</v>
      </c>
      <c r="H14423">
        <v>354.96</v>
      </c>
      <c r="I14423">
        <v>1473.2</v>
      </c>
      <c r="J14423">
        <v>769.47</v>
      </c>
      <c r="K14423">
        <v>393.97</v>
      </c>
      <c r="L14423">
        <v>618.66</v>
      </c>
      <c r="M14423">
        <v>745.51</v>
      </c>
      <c r="N14423">
        <v>546.03</v>
      </c>
      <c r="O14423">
        <v>1083.52</v>
      </c>
      <c r="P14423">
        <v>266.01</v>
      </c>
      <c r="Q14423">
        <f>SUM(Budgetingandspending[[#This Row],[Rent]:[Miscellaneous]])</f>
        <v>9350.630000000001</v>
      </c>
      <c r="R14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5.8099999999995</v>
      </c>
      <c r="S14423">
        <v>9.8699999999999992</v>
      </c>
      <c r="T14423">
        <v>1438.18</v>
      </c>
      <c r="U14423">
        <v>5225.83</v>
      </c>
      <c r="V14423">
        <v>347.28</v>
      </c>
      <c r="W14423">
        <v>123.36</v>
      </c>
      <c r="X14423">
        <v>45.6</v>
      </c>
      <c r="Y14423">
        <v>108.02</v>
      </c>
      <c r="Z14423">
        <v>69.19</v>
      </c>
      <c r="AA14423">
        <v>20.58</v>
      </c>
      <c r="AB14423">
        <v>41.86</v>
      </c>
      <c r="AC14423">
        <v>24.96</v>
      </c>
      <c r="AD14423" t="str">
        <f>IF(Budgetingandspending[[#This Row],[Age]]&lt;26,"18-25",IF(Budgetingandspending[[#This Row],[Age]]&lt;36,"26-35",IF(Budgetingandspending[[#This Row],[Age]]&lt;46,"36-45","46+")))</f>
        <v>36-45</v>
      </c>
    </row>
    <row r="14424" spans="1:30" x14ac:dyDescent="0.3">
      <c r="A14424">
        <v>24335.68</v>
      </c>
      <c r="B14424">
        <v>39</v>
      </c>
      <c r="C14424">
        <v>4</v>
      </c>
      <c r="D14424" t="s">
        <v>31</v>
      </c>
      <c r="E14424" t="s">
        <v>30</v>
      </c>
      <c r="F14424">
        <v>4867.1400000000003</v>
      </c>
      <c r="G14424">
        <v>0</v>
      </c>
      <c r="H14424">
        <v>506.85</v>
      </c>
      <c r="I14424">
        <v>3336.41</v>
      </c>
      <c r="J14424">
        <v>1219.07</v>
      </c>
      <c r="K14424">
        <v>759.12</v>
      </c>
      <c r="L14424">
        <v>616.74</v>
      </c>
      <c r="M14424">
        <v>1311.42</v>
      </c>
      <c r="N14424">
        <v>982.69</v>
      </c>
      <c r="O14424">
        <v>2271.42</v>
      </c>
      <c r="P14424">
        <v>451.05</v>
      </c>
      <c r="Q14424">
        <f>SUM(Budgetingandspending[[#This Row],[Rent]:[Miscellaneous]])</f>
        <v>16321.910000000002</v>
      </c>
      <c r="R14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3.7699999999986</v>
      </c>
      <c r="S14424">
        <v>8.27</v>
      </c>
      <c r="T14424">
        <v>2012.85</v>
      </c>
      <c r="U14424">
        <v>8013.76</v>
      </c>
      <c r="V14424">
        <v>493.06</v>
      </c>
      <c r="W14424">
        <v>207.18</v>
      </c>
      <c r="X14424">
        <v>105.76</v>
      </c>
      <c r="Y14424">
        <v>97.07</v>
      </c>
      <c r="Z14424">
        <v>218.15</v>
      </c>
      <c r="AA14424">
        <v>5.72</v>
      </c>
      <c r="AB14424">
        <v>88.61</v>
      </c>
      <c r="AC14424">
        <v>29.3</v>
      </c>
      <c r="AD14424" t="str">
        <f>IF(Budgetingandspending[[#This Row],[Age]]&lt;26,"18-25",IF(Budgetingandspending[[#This Row],[Age]]&lt;36,"26-35",IF(Budgetingandspending[[#This Row],[Age]]&lt;46,"36-45","46+")))</f>
        <v>36-45</v>
      </c>
    </row>
    <row r="14425" spans="1:30" x14ac:dyDescent="0.3">
      <c r="A14425">
        <v>22768.639999999999</v>
      </c>
      <c r="B14425">
        <v>30</v>
      </c>
      <c r="C14425">
        <v>0</v>
      </c>
      <c r="D14425" t="s">
        <v>27</v>
      </c>
      <c r="E14425" t="s">
        <v>30</v>
      </c>
      <c r="F14425">
        <v>4553.7299999999996</v>
      </c>
      <c r="G14425">
        <v>3388.38</v>
      </c>
      <c r="H14425">
        <v>1133.08</v>
      </c>
      <c r="I14425">
        <v>3337.19</v>
      </c>
      <c r="J14425">
        <v>1749.44</v>
      </c>
      <c r="K14425">
        <v>1051.55</v>
      </c>
      <c r="L14425">
        <v>900.19</v>
      </c>
      <c r="M14425">
        <v>1349.86</v>
      </c>
      <c r="N14425">
        <v>1058.03</v>
      </c>
      <c r="O14425">
        <v>0</v>
      </c>
      <c r="P14425">
        <v>505.34</v>
      </c>
      <c r="Q14425">
        <f>SUM(Budgetingandspending[[#This Row],[Rent]:[Miscellaneous]])</f>
        <v>19026.789999999997</v>
      </c>
      <c r="R14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1.8500000000022</v>
      </c>
      <c r="S14425">
        <v>9.3000000000000007</v>
      </c>
      <c r="T14425">
        <v>2117.0500000000002</v>
      </c>
      <c r="U14425">
        <v>3741.85</v>
      </c>
      <c r="V14425">
        <v>532.19000000000005</v>
      </c>
      <c r="W14425">
        <v>179.6</v>
      </c>
      <c r="X14425">
        <v>176.53</v>
      </c>
      <c r="Y14425">
        <v>54.01</v>
      </c>
      <c r="Z14425">
        <v>394.21</v>
      </c>
      <c r="AA14425">
        <v>46.35</v>
      </c>
      <c r="AB14425">
        <v>0</v>
      </c>
      <c r="AC14425">
        <v>135.49</v>
      </c>
      <c r="AD14425" t="str">
        <f>IF(Budgetingandspending[[#This Row],[Age]]&lt;26,"18-25",IF(Budgetingandspending[[#This Row],[Age]]&lt;36,"26-35",IF(Budgetingandspending[[#This Row],[Age]]&lt;46,"36-45","46+")))</f>
        <v>26-35</v>
      </c>
    </row>
    <row r="14426" spans="1:30" x14ac:dyDescent="0.3">
      <c r="A14426">
        <v>21304.75</v>
      </c>
      <c r="B14426">
        <v>58</v>
      </c>
      <c r="C14426">
        <v>0</v>
      </c>
      <c r="D14426" t="s">
        <v>27</v>
      </c>
      <c r="E14426" t="s">
        <v>28</v>
      </c>
      <c r="F14426">
        <v>6391.42</v>
      </c>
      <c r="G14426">
        <v>3138.86</v>
      </c>
      <c r="H14426">
        <v>772.74</v>
      </c>
      <c r="I14426">
        <v>2532.7399999999998</v>
      </c>
      <c r="J14426">
        <v>1315.77</v>
      </c>
      <c r="K14426">
        <v>692.48</v>
      </c>
      <c r="L14426">
        <v>675.9</v>
      </c>
      <c r="M14426">
        <v>918.32</v>
      </c>
      <c r="N14426">
        <v>913.92</v>
      </c>
      <c r="O14426">
        <v>0</v>
      </c>
      <c r="P14426">
        <v>271.32</v>
      </c>
      <c r="Q14426">
        <f>SUM(Budgetingandspending[[#This Row],[Rent]:[Miscellaneous]])</f>
        <v>17623.469999999998</v>
      </c>
      <c r="R14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1.2800000000025</v>
      </c>
      <c r="S14426">
        <v>8.7100000000000009</v>
      </c>
      <c r="T14426">
        <v>1856</v>
      </c>
      <c r="U14426">
        <v>3681.26</v>
      </c>
      <c r="V14426">
        <v>326.3</v>
      </c>
      <c r="W14426">
        <v>187.1</v>
      </c>
      <c r="X14426">
        <v>119.4</v>
      </c>
      <c r="Y14426">
        <v>71.23</v>
      </c>
      <c r="Z14426">
        <v>210.35</v>
      </c>
      <c r="AA14426">
        <v>5.2</v>
      </c>
      <c r="AB14426">
        <v>0</v>
      </c>
      <c r="AC14426">
        <v>21.31</v>
      </c>
      <c r="AD14426" t="str">
        <f>IF(Budgetingandspending[[#This Row],[Age]]&lt;26,"18-25",IF(Budgetingandspending[[#This Row],[Age]]&lt;36,"26-35",IF(Budgetingandspending[[#This Row],[Age]]&lt;46,"36-45","46+")))</f>
        <v>46+</v>
      </c>
    </row>
    <row r="14427" spans="1:30" x14ac:dyDescent="0.3">
      <c r="A14427">
        <v>148941.71</v>
      </c>
      <c r="B14427">
        <v>18</v>
      </c>
      <c r="C14427">
        <v>0</v>
      </c>
      <c r="D14427" t="s">
        <v>31</v>
      </c>
      <c r="E14427" t="s">
        <v>32</v>
      </c>
      <c r="F14427">
        <v>22341.26</v>
      </c>
      <c r="G14427">
        <v>0</v>
      </c>
      <c r="H14427">
        <v>6608.84</v>
      </c>
      <c r="I14427">
        <v>17194.03</v>
      </c>
      <c r="J14427">
        <v>9542.2999999999993</v>
      </c>
      <c r="K14427">
        <v>5344.13</v>
      </c>
      <c r="L14427">
        <v>3397.86</v>
      </c>
      <c r="M14427">
        <v>7773.91</v>
      </c>
      <c r="N14427">
        <v>7322.78</v>
      </c>
      <c r="O14427">
        <v>0</v>
      </c>
      <c r="P14427">
        <v>2705.94</v>
      </c>
      <c r="Q14427">
        <f>SUM(Budgetingandspending[[#This Row],[Rent]:[Miscellaneous]])</f>
        <v>82231.049999999988</v>
      </c>
      <c r="R14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10.66</v>
      </c>
      <c r="S14427">
        <v>21.57</v>
      </c>
      <c r="T14427">
        <v>32122.34</v>
      </c>
      <c r="U14427">
        <v>66710.66</v>
      </c>
      <c r="V14427">
        <v>1584.37</v>
      </c>
      <c r="W14427">
        <v>1073.96</v>
      </c>
      <c r="X14427">
        <v>1503.25</v>
      </c>
      <c r="Y14427">
        <v>387.03</v>
      </c>
      <c r="Z14427">
        <v>999.71</v>
      </c>
      <c r="AA14427">
        <v>318.02</v>
      </c>
      <c r="AB14427">
        <v>0</v>
      </c>
      <c r="AC14427">
        <v>538.15</v>
      </c>
      <c r="AD14427" t="str">
        <f>IF(Budgetingandspending[[#This Row],[Age]]&lt;26,"18-25",IF(Budgetingandspending[[#This Row],[Age]]&lt;36,"26-35",IF(Budgetingandspending[[#This Row],[Age]]&lt;46,"36-45","46+")))</f>
        <v>18-25</v>
      </c>
    </row>
    <row r="14428" spans="1:30" x14ac:dyDescent="0.3">
      <c r="A14428">
        <v>21092.91</v>
      </c>
      <c r="B14428">
        <v>32</v>
      </c>
      <c r="C14428">
        <v>4</v>
      </c>
      <c r="D14428" t="s">
        <v>29</v>
      </c>
      <c r="E14428" t="s">
        <v>28</v>
      </c>
      <c r="F14428">
        <v>6327.87</v>
      </c>
      <c r="G14428">
        <v>1436.72</v>
      </c>
      <c r="H14428">
        <v>706.81</v>
      </c>
      <c r="I14428">
        <v>2389.04</v>
      </c>
      <c r="J14428">
        <v>1067.2</v>
      </c>
      <c r="K14428">
        <v>1006.39</v>
      </c>
      <c r="L14428">
        <v>913.44</v>
      </c>
      <c r="M14428">
        <v>926.25</v>
      </c>
      <c r="N14428">
        <v>666.04</v>
      </c>
      <c r="O14428">
        <v>1544.38</v>
      </c>
      <c r="P14428">
        <v>278.08999999999997</v>
      </c>
      <c r="Q14428">
        <f>SUM(Budgetingandspending[[#This Row],[Rent]:[Miscellaneous]])</f>
        <v>17262.23</v>
      </c>
      <c r="R14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0.6800000000003</v>
      </c>
      <c r="S14428">
        <v>9.69</v>
      </c>
      <c r="T14428">
        <v>2044</v>
      </c>
      <c r="U14428">
        <v>3830.68</v>
      </c>
      <c r="V14428">
        <v>133.75</v>
      </c>
      <c r="W14428">
        <v>127.11</v>
      </c>
      <c r="X14428">
        <v>204.99</v>
      </c>
      <c r="Y14428">
        <v>217.75</v>
      </c>
      <c r="Z14428">
        <v>53.46</v>
      </c>
      <c r="AA14428">
        <v>27.48</v>
      </c>
      <c r="AB14428">
        <v>32.72</v>
      </c>
      <c r="AC14428">
        <v>40.58</v>
      </c>
      <c r="AD14428" t="str">
        <f>IF(Budgetingandspending[[#This Row],[Age]]&lt;26,"18-25",IF(Budgetingandspending[[#This Row],[Age]]&lt;36,"26-35",IF(Budgetingandspending[[#This Row],[Age]]&lt;46,"36-45","46+")))</f>
        <v>26-35</v>
      </c>
    </row>
    <row r="14429" spans="1:30" x14ac:dyDescent="0.3">
      <c r="A14429">
        <v>15714.54</v>
      </c>
      <c r="B14429">
        <v>32</v>
      </c>
      <c r="C14429">
        <v>0</v>
      </c>
      <c r="D14429" t="s">
        <v>29</v>
      </c>
      <c r="E14429" t="s">
        <v>30</v>
      </c>
      <c r="F14429">
        <v>3142.91</v>
      </c>
      <c r="G14429">
        <v>0</v>
      </c>
      <c r="H14429">
        <v>613.73</v>
      </c>
      <c r="I14429">
        <v>1571.47</v>
      </c>
      <c r="J14429">
        <v>977.38</v>
      </c>
      <c r="K14429">
        <v>558.80999999999995</v>
      </c>
      <c r="L14429">
        <v>561.74</v>
      </c>
      <c r="M14429">
        <v>713.32</v>
      </c>
      <c r="N14429">
        <v>558.15</v>
      </c>
      <c r="O14429">
        <v>0</v>
      </c>
      <c r="P14429">
        <v>172.81</v>
      </c>
      <c r="Q14429">
        <f>SUM(Budgetingandspending[[#This Row],[Rent]:[Miscellaneous]])</f>
        <v>8870.3199999999979</v>
      </c>
      <c r="R14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4.220000000003</v>
      </c>
      <c r="S14429">
        <v>8.41</v>
      </c>
      <c r="T14429">
        <v>1321.47</v>
      </c>
      <c r="U14429">
        <v>6844.22</v>
      </c>
      <c r="V14429">
        <v>88.61</v>
      </c>
      <c r="W14429">
        <v>81.540000000000006</v>
      </c>
      <c r="X14429">
        <v>95.02</v>
      </c>
      <c r="Y14429">
        <v>49.77</v>
      </c>
      <c r="Z14429">
        <v>133.29</v>
      </c>
      <c r="AA14429">
        <v>22.87</v>
      </c>
      <c r="AB14429">
        <v>0</v>
      </c>
      <c r="AC14429">
        <v>51.53</v>
      </c>
      <c r="AD14429" t="str">
        <f>IF(Budgetingandspending[[#This Row],[Age]]&lt;26,"18-25",IF(Budgetingandspending[[#This Row],[Age]]&lt;36,"26-35",IF(Budgetingandspending[[#This Row],[Age]]&lt;46,"36-45","46+")))</f>
        <v>26-35</v>
      </c>
    </row>
    <row r="14430" spans="1:30" x14ac:dyDescent="0.3">
      <c r="A14430">
        <v>16299.46</v>
      </c>
      <c r="B14430">
        <v>31</v>
      </c>
      <c r="C14430">
        <v>1</v>
      </c>
      <c r="D14430" t="s">
        <v>29</v>
      </c>
      <c r="E14430" t="s">
        <v>30</v>
      </c>
      <c r="F14430">
        <v>3259.89</v>
      </c>
      <c r="G14430">
        <v>2685.85</v>
      </c>
      <c r="H14430">
        <v>810.27</v>
      </c>
      <c r="I14430">
        <v>1880.26</v>
      </c>
      <c r="J14430">
        <v>1145.51</v>
      </c>
      <c r="K14430">
        <v>565.4</v>
      </c>
      <c r="L14430">
        <v>455.49</v>
      </c>
      <c r="M14430">
        <v>1082.7</v>
      </c>
      <c r="N14430">
        <v>489.52</v>
      </c>
      <c r="O14430">
        <v>970.59</v>
      </c>
      <c r="P14430">
        <v>488.02</v>
      </c>
      <c r="Q14430">
        <f>SUM(Budgetingandspending[[#This Row],[Rent]:[Miscellaneous]])</f>
        <v>13833.500000000002</v>
      </c>
      <c r="R14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5.9599999999973</v>
      </c>
      <c r="S14430">
        <v>7.49</v>
      </c>
      <c r="T14430">
        <v>1221.4100000000001</v>
      </c>
      <c r="U14430">
        <v>2465.96</v>
      </c>
      <c r="V14430">
        <v>412.32</v>
      </c>
      <c r="W14430">
        <v>334.19</v>
      </c>
      <c r="X14430">
        <v>80.53</v>
      </c>
      <c r="Y14430">
        <v>88.01</v>
      </c>
      <c r="Z14430">
        <v>175.25</v>
      </c>
      <c r="AA14430">
        <v>20.75</v>
      </c>
      <c r="AB14430">
        <v>35.86</v>
      </c>
      <c r="AC14430">
        <v>91.86</v>
      </c>
      <c r="AD14430" t="str">
        <f>IF(Budgetingandspending[[#This Row],[Age]]&lt;26,"18-25",IF(Budgetingandspending[[#This Row],[Age]]&lt;36,"26-35",IF(Budgetingandspending[[#This Row],[Age]]&lt;46,"36-45","46+")))</f>
        <v>26-35</v>
      </c>
    </row>
    <row r="14431" spans="1:30" x14ac:dyDescent="0.3">
      <c r="A14431">
        <v>69145.91</v>
      </c>
      <c r="B14431">
        <v>22</v>
      </c>
      <c r="C14431">
        <v>0</v>
      </c>
      <c r="D14431" t="s">
        <v>31</v>
      </c>
      <c r="E14431" t="s">
        <v>28</v>
      </c>
      <c r="F14431">
        <v>20743.77</v>
      </c>
      <c r="G14431">
        <v>0</v>
      </c>
      <c r="H14431">
        <v>2740.71</v>
      </c>
      <c r="I14431">
        <v>6972.36</v>
      </c>
      <c r="J14431">
        <v>3987.39</v>
      </c>
      <c r="K14431">
        <v>1713.07</v>
      </c>
      <c r="L14431">
        <v>1662.29</v>
      </c>
      <c r="M14431">
        <v>4773.74</v>
      </c>
      <c r="N14431">
        <v>2280.9699999999998</v>
      </c>
      <c r="O14431">
        <v>0</v>
      </c>
      <c r="P14431">
        <v>1063.82</v>
      </c>
      <c r="Q14431">
        <f>SUM(Budgetingandspending[[#This Row],[Rent]:[Miscellaneous]])</f>
        <v>45938.12</v>
      </c>
      <c r="R14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07.79</v>
      </c>
      <c r="S14431">
        <v>11.22</v>
      </c>
      <c r="T14431">
        <v>7759.34</v>
      </c>
      <c r="U14431">
        <v>23207.79</v>
      </c>
      <c r="V14431">
        <v>1850.25</v>
      </c>
      <c r="W14431">
        <v>709</v>
      </c>
      <c r="X14431">
        <v>96.22</v>
      </c>
      <c r="Y14431">
        <v>194.92</v>
      </c>
      <c r="Z14431">
        <v>751.3</v>
      </c>
      <c r="AA14431">
        <v>72.37</v>
      </c>
      <c r="AB14431">
        <v>0</v>
      </c>
      <c r="AC14431">
        <v>136.03</v>
      </c>
      <c r="AD14431" t="str">
        <f>IF(Budgetingandspending[[#This Row],[Age]]&lt;26,"18-25",IF(Budgetingandspending[[#This Row],[Age]]&lt;36,"26-35",IF(Budgetingandspending[[#This Row],[Age]]&lt;46,"36-45","46+")))</f>
        <v>18-25</v>
      </c>
    </row>
    <row r="14432" spans="1:30" x14ac:dyDescent="0.3">
      <c r="A14432">
        <v>8000.59</v>
      </c>
      <c r="B14432">
        <v>23</v>
      </c>
      <c r="C14432">
        <v>3</v>
      </c>
      <c r="D14432" t="s">
        <v>27</v>
      </c>
      <c r="E14432" t="s">
        <v>30</v>
      </c>
      <c r="F14432">
        <v>1600.12</v>
      </c>
      <c r="G14432">
        <v>725.38</v>
      </c>
      <c r="H14432">
        <v>199.07</v>
      </c>
      <c r="I14432">
        <v>1024.52</v>
      </c>
      <c r="J14432">
        <v>554.49</v>
      </c>
      <c r="K14432">
        <v>265.47000000000003</v>
      </c>
      <c r="L14432">
        <v>190.48</v>
      </c>
      <c r="M14432">
        <v>340.68</v>
      </c>
      <c r="N14432">
        <v>279.04000000000002</v>
      </c>
      <c r="O14432">
        <v>683.82</v>
      </c>
      <c r="P14432">
        <v>86.24</v>
      </c>
      <c r="Q14432">
        <f>SUM(Budgetingandspending[[#This Row],[Rent]:[Miscellaneous]])</f>
        <v>5949.3099999999995</v>
      </c>
      <c r="R14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1.2800000000007</v>
      </c>
      <c r="S14432">
        <v>8.14</v>
      </c>
      <c r="T14432">
        <v>651.04</v>
      </c>
      <c r="U14432">
        <v>2051.29</v>
      </c>
      <c r="V14432">
        <v>177.79</v>
      </c>
      <c r="W14432">
        <v>117.78</v>
      </c>
      <c r="X14432">
        <v>76.75</v>
      </c>
      <c r="Y14432">
        <v>54.51</v>
      </c>
      <c r="Z14432">
        <v>69.400000000000006</v>
      </c>
      <c r="AA14432">
        <v>1.4</v>
      </c>
      <c r="AB14432">
        <v>20.87</v>
      </c>
      <c r="AC14432">
        <v>16.440000000000001</v>
      </c>
      <c r="AD14432" t="str">
        <f>IF(Budgetingandspending[[#This Row],[Age]]&lt;26,"18-25",IF(Budgetingandspending[[#This Row],[Age]]&lt;36,"26-35",IF(Budgetingandspending[[#This Row],[Age]]&lt;46,"36-45","46+")))</f>
        <v>18-25</v>
      </c>
    </row>
    <row r="14433" spans="1:30" x14ac:dyDescent="0.3">
      <c r="A14433">
        <v>16298.92</v>
      </c>
      <c r="B14433">
        <v>58</v>
      </c>
      <c r="C14433">
        <v>1</v>
      </c>
      <c r="D14433" t="s">
        <v>33</v>
      </c>
      <c r="E14433" t="s">
        <v>32</v>
      </c>
      <c r="F14433">
        <v>2444.84</v>
      </c>
      <c r="G14433">
        <v>2507.5700000000002</v>
      </c>
      <c r="H14433">
        <v>710.58</v>
      </c>
      <c r="I14433">
        <v>2187.67</v>
      </c>
      <c r="J14433">
        <v>854.14</v>
      </c>
      <c r="K14433">
        <v>747.17</v>
      </c>
      <c r="L14433">
        <v>811.35</v>
      </c>
      <c r="M14433">
        <v>752.86</v>
      </c>
      <c r="N14433">
        <v>734.78</v>
      </c>
      <c r="O14433">
        <v>868.56</v>
      </c>
      <c r="P14433">
        <v>260.08999999999997</v>
      </c>
      <c r="Q14433">
        <f>SUM(Budgetingandspending[[#This Row],[Rent]:[Miscellaneous]])</f>
        <v>12879.61</v>
      </c>
      <c r="R14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9.3099999999995</v>
      </c>
      <c r="S14433">
        <v>5.61</v>
      </c>
      <c r="T14433">
        <v>914.78</v>
      </c>
      <c r="U14433">
        <v>3419.31</v>
      </c>
      <c r="V14433">
        <v>210.74</v>
      </c>
      <c r="W14433">
        <v>189.8</v>
      </c>
      <c r="X14433">
        <v>182.6</v>
      </c>
      <c r="Y14433">
        <v>121.36</v>
      </c>
      <c r="Z14433">
        <v>194.08</v>
      </c>
      <c r="AA14433">
        <v>14.8</v>
      </c>
      <c r="AB14433">
        <v>21.7</v>
      </c>
      <c r="AC14433">
        <v>62.31</v>
      </c>
      <c r="AD14433" t="str">
        <f>IF(Budgetingandspending[[#This Row],[Age]]&lt;26,"18-25",IF(Budgetingandspending[[#This Row],[Age]]&lt;36,"26-35",IF(Budgetingandspending[[#This Row],[Age]]&lt;46,"36-45","46+")))</f>
        <v>46+</v>
      </c>
    </row>
    <row r="14434" spans="1:30" x14ac:dyDescent="0.3">
      <c r="A14434">
        <v>95455.07</v>
      </c>
      <c r="B14434">
        <v>48</v>
      </c>
      <c r="C14434">
        <v>2</v>
      </c>
      <c r="D14434" t="s">
        <v>27</v>
      </c>
      <c r="E14434" t="s">
        <v>28</v>
      </c>
      <c r="F14434">
        <v>28636.52</v>
      </c>
      <c r="G14434">
        <v>8350.23</v>
      </c>
      <c r="H14434">
        <v>4570.43</v>
      </c>
      <c r="I14434">
        <v>11255.45</v>
      </c>
      <c r="J14434">
        <v>6306.05</v>
      </c>
      <c r="K14434">
        <v>2398.33</v>
      </c>
      <c r="L14434">
        <v>4170.0600000000004</v>
      </c>
      <c r="M14434">
        <v>6302.37</v>
      </c>
      <c r="N14434">
        <v>3803.42</v>
      </c>
      <c r="O14434">
        <v>7074</v>
      </c>
      <c r="P14434">
        <v>1543.32</v>
      </c>
      <c r="Q14434">
        <f>SUM(Budgetingandspending[[#This Row],[Rent]:[Miscellaneous]])</f>
        <v>84410.180000000008</v>
      </c>
      <c r="R14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44.89</v>
      </c>
      <c r="S14434">
        <v>12.79</v>
      </c>
      <c r="T14434">
        <v>11044.88</v>
      </c>
      <c r="U14434">
        <v>11044.88</v>
      </c>
      <c r="V14434">
        <v>3271.65</v>
      </c>
      <c r="W14434">
        <v>561.45000000000005</v>
      </c>
      <c r="X14434">
        <v>603.54</v>
      </c>
      <c r="Y14434">
        <v>308.33999999999997</v>
      </c>
      <c r="Z14434">
        <v>1833.95</v>
      </c>
      <c r="AA14434">
        <v>10.79</v>
      </c>
      <c r="AB14434">
        <v>32.54</v>
      </c>
      <c r="AC14434">
        <v>228.42</v>
      </c>
      <c r="AD14434" t="str">
        <f>IF(Budgetingandspending[[#This Row],[Age]]&lt;26,"18-25",IF(Budgetingandspending[[#This Row],[Age]]&lt;36,"26-35",IF(Budgetingandspending[[#This Row],[Age]]&lt;46,"36-45","46+")))</f>
        <v>46+</v>
      </c>
    </row>
    <row r="14435" spans="1:30" x14ac:dyDescent="0.3">
      <c r="A14435">
        <v>36466.22</v>
      </c>
      <c r="B14435">
        <v>43</v>
      </c>
      <c r="C14435">
        <v>0</v>
      </c>
      <c r="D14435" t="s">
        <v>33</v>
      </c>
      <c r="E14435" t="s">
        <v>30</v>
      </c>
      <c r="F14435">
        <v>7293.24</v>
      </c>
      <c r="G14435">
        <v>0</v>
      </c>
      <c r="H14435">
        <v>1081.93</v>
      </c>
      <c r="I14435">
        <v>4381.18</v>
      </c>
      <c r="J14435">
        <v>2889.49</v>
      </c>
      <c r="K14435">
        <v>1069.5999999999999</v>
      </c>
      <c r="L14435">
        <v>1549.18</v>
      </c>
      <c r="M14435">
        <v>2749.1</v>
      </c>
      <c r="N14435">
        <v>1531.02</v>
      </c>
      <c r="O14435">
        <v>0</v>
      </c>
      <c r="P14435">
        <v>667.86</v>
      </c>
      <c r="Q14435">
        <f>SUM(Budgetingandspending[[#This Row],[Rent]:[Miscellaneous]])</f>
        <v>23212.6</v>
      </c>
      <c r="R14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53.620000000003</v>
      </c>
      <c r="S14435">
        <v>6.86</v>
      </c>
      <c r="T14435">
        <v>2500.17</v>
      </c>
      <c r="U14435">
        <v>13253.61</v>
      </c>
      <c r="V14435">
        <v>450.68</v>
      </c>
      <c r="W14435">
        <v>243.66</v>
      </c>
      <c r="X14435">
        <v>239.8</v>
      </c>
      <c r="Y14435">
        <v>292.89</v>
      </c>
      <c r="Z14435">
        <v>581.78</v>
      </c>
      <c r="AA14435">
        <v>61.01</v>
      </c>
      <c r="AB14435">
        <v>0</v>
      </c>
      <c r="AC14435">
        <v>190.18</v>
      </c>
      <c r="AD14435" t="str">
        <f>IF(Budgetingandspending[[#This Row],[Age]]&lt;26,"18-25",IF(Budgetingandspending[[#This Row],[Age]]&lt;36,"26-35",IF(Budgetingandspending[[#This Row],[Age]]&lt;46,"36-45","46+")))</f>
        <v>36-45</v>
      </c>
    </row>
    <row r="14436" spans="1:30" x14ac:dyDescent="0.3">
      <c r="A14436">
        <v>34978.550000000003</v>
      </c>
      <c r="B14436">
        <v>42</v>
      </c>
      <c r="C14436">
        <v>2</v>
      </c>
      <c r="D14436" t="s">
        <v>27</v>
      </c>
      <c r="E14436" t="s">
        <v>30</v>
      </c>
      <c r="F14436">
        <v>6995.71</v>
      </c>
      <c r="G14436">
        <v>0</v>
      </c>
      <c r="H14436">
        <v>934.21</v>
      </c>
      <c r="I14436">
        <v>4052.29</v>
      </c>
      <c r="J14436">
        <v>2749.12</v>
      </c>
      <c r="K14436">
        <v>1645.05</v>
      </c>
      <c r="L14436">
        <v>984.78</v>
      </c>
      <c r="M14436">
        <v>1550.63</v>
      </c>
      <c r="N14436">
        <v>1063.3800000000001</v>
      </c>
      <c r="O14436">
        <v>1839.4</v>
      </c>
      <c r="P14436">
        <v>417.66</v>
      </c>
      <c r="Q14436">
        <f>SUM(Budgetingandspending[[#This Row],[Rent]:[Miscellaneous]])</f>
        <v>22232.23</v>
      </c>
      <c r="R14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6.320000000003</v>
      </c>
      <c r="S14436">
        <v>8.65</v>
      </c>
      <c r="T14436">
        <v>3027.05</v>
      </c>
      <c r="U14436">
        <v>12746.32</v>
      </c>
      <c r="V14436">
        <v>246.77</v>
      </c>
      <c r="W14436">
        <v>677.6</v>
      </c>
      <c r="X14436">
        <v>255.75</v>
      </c>
      <c r="Y14436">
        <v>266.58</v>
      </c>
      <c r="Z14436">
        <v>314.16000000000003</v>
      </c>
      <c r="AA14436">
        <v>12.51</v>
      </c>
      <c r="AB14436">
        <v>42.09</v>
      </c>
      <c r="AC14436">
        <v>77.17</v>
      </c>
      <c r="AD14436" t="str">
        <f>IF(Budgetingandspending[[#This Row],[Age]]&lt;26,"18-25",IF(Budgetingandspending[[#This Row],[Age]]&lt;36,"26-35",IF(Budgetingandspending[[#This Row],[Age]]&lt;46,"36-45","46+")))</f>
        <v>36-45</v>
      </c>
    </row>
    <row r="14437" spans="1:30" x14ac:dyDescent="0.3">
      <c r="A14437">
        <v>165159.98000000001</v>
      </c>
      <c r="B14437">
        <v>56</v>
      </c>
      <c r="C14437">
        <v>2</v>
      </c>
      <c r="D14437" t="s">
        <v>33</v>
      </c>
      <c r="E14437" t="s">
        <v>30</v>
      </c>
      <c r="F14437">
        <v>33032</v>
      </c>
      <c r="G14437">
        <v>17974.61</v>
      </c>
      <c r="H14437">
        <v>4615.12</v>
      </c>
      <c r="I14437">
        <v>18716.47</v>
      </c>
      <c r="J14437">
        <v>12302.83</v>
      </c>
      <c r="K14437">
        <v>8087.69</v>
      </c>
      <c r="L14437">
        <v>6125.09</v>
      </c>
      <c r="M14437">
        <v>8710.2900000000009</v>
      </c>
      <c r="N14437">
        <v>5107.01</v>
      </c>
      <c r="O14437">
        <v>12942.61</v>
      </c>
      <c r="P14437">
        <v>1966.78</v>
      </c>
      <c r="Q14437">
        <f>SUM(Budgetingandspending[[#This Row],[Rent]:[Miscellaneous]])</f>
        <v>129580.5</v>
      </c>
      <c r="R14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79.48000000001</v>
      </c>
      <c r="S14437">
        <v>20.13</v>
      </c>
      <c r="T14437">
        <v>33252.449999999997</v>
      </c>
      <c r="U14437">
        <v>35579.480000000003</v>
      </c>
      <c r="V14437">
        <v>4485.68</v>
      </c>
      <c r="W14437">
        <v>2703.97</v>
      </c>
      <c r="X14437">
        <v>710.46</v>
      </c>
      <c r="Y14437">
        <v>1029.8599999999999</v>
      </c>
      <c r="Z14437">
        <v>2137.7199999999998</v>
      </c>
      <c r="AA14437">
        <v>106.72</v>
      </c>
      <c r="AB14437">
        <v>104.74</v>
      </c>
      <c r="AC14437">
        <v>540.78</v>
      </c>
      <c r="AD14437" t="str">
        <f>IF(Budgetingandspending[[#This Row],[Age]]&lt;26,"18-25",IF(Budgetingandspending[[#This Row],[Age]]&lt;36,"26-35",IF(Budgetingandspending[[#This Row],[Age]]&lt;46,"36-45","46+")))</f>
        <v>46+</v>
      </c>
    </row>
    <row r="14438" spans="1:30" x14ac:dyDescent="0.3">
      <c r="A14438">
        <v>36535.18</v>
      </c>
      <c r="B14438">
        <v>57</v>
      </c>
      <c r="C14438">
        <v>4</v>
      </c>
      <c r="D14438" t="s">
        <v>31</v>
      </c>
      <c r="E14438" t="s">
        <v>32</v>
      </c>
      <c r="F14438">
        <v>5480.28</v>
      </c>
      <c r="G14438">
        <v>3632.99</v>
      </c>
      <c r="H14438">
        <v>913.72</v>
      </c>
      <c r="I14438">
        <v>4245.29</v>
      </c>
      <c r="J14438">
        <v>2344.04</v>
      </c>
      <c r="K14438">
        <v>1211.71</v>
      </c>
      <c r="L14438">
        <v>1653.11</v>
      </c>
      <c r="M14438">
        <v>2511.9899999999998</v>
      </c>
      <c r="N14438">
        <v>1438.71</v>
      </c>
      <c r="O14438">
        <v>2883.14</v>
      </c>
      <c r="P14438">
        <v>435.5</v>
      </c>
      <c r="Q14438">
        <f>SUM(Budgetingandspending[[#This Row],[Rent]:[Miscellaneous]])</f>
        <v>26750.479999999996</v>
      </c>
      <c r="R14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84.7000000000044</v>
      </c>
      <c r="S14438">
        <v>7.01</v>
      </c>
      <c r="T14438">
        <v>2561.9299999999998</v>
      </c>
      <c r="U14438">
        <v>9784.7099999999991</v>
      </c>
      <c r="V14438">
        <v>819.82</v>
      </c>
      <c r="W14438">
        <v>302.27999999999997</v>
      </c>
      <c r="X14438">
        <v>81.849999999999994</v>
      </c>
      <c r="Y14438">
        <v>114.58</v>
      </c>
      <c r="Z14438">
        <v>456.99</v>
      </c>
      <c r="AA14438">
        <v>14.21</v>
      </c>
      <c r="AB14438">
        <v>65.680000000000007</v>
      </c>
      <c r="AC14438">
        <v>124.02</v>
      </c>
      <c r="AD14438" t="str">
        <f>IF(Budgetingandspending[[#This Row],[Age]]&lt;26,"18-25",IF(Budgetingandspending[[#This Row],[Age]]&lt;36,"26-35",IF(Budgetingandspending[[#This Row],[Age]]&lt;46,"36-45","46+")))</f>
        <v>46+</v>
      </c>
    </row>
    <row r="14439" spans="1:30" x14ac:dyDescent="0.3">
      <c r="A14439">
        <v>17024.41</v>
      </c>
      <c r="B14439">
        <v>32</v>
      </c>
      <c r="C14439">
        <v>3</v>
      </c>
      <c r="D14439" t="s">
        <v>29</v>
      </c>
      <c r="E14439" t="s">
        <v>30</v>
      </c>
      <c r="F14439">
        <v>3404.88</v>
      </c>
      <c r="G14439">
        <v>0</v>
      </c>
      <c r="H14439">
        <v>448.57</v>
      </c>
      <c r="I14439">
        <v>2180.8000000000002</v>
      </c>
      <c r="J14439">
        <v>860.55</v>
      </c>
      <c r="K14439">
        <v>346.28</v>
      </c>
      <c r="L14439">
        <v>403.22</v>
      </c>
      <c r="M14439">
        <v>1089.1500000000001</v>
      </c>
      <c r="N14439">
        <v>591.79999999999995</v>
      </c>
      <c r="O14439">
        <v>1596.08</v>
      </c>
      <c r="P14439">
        <v>342.96</v>
      </c>
      <c r="Q14439">
        <f>SUM(Budgetingandspending[[#This Row],[Rent]:[Miscellaneous]])</f>
        <v>11264.289999999999</v>
      </c>
      <c r="R14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0.1200000000008</v>
      </c>
      <c r="S14439">
        <v>6.3</v>
      </c>
      <c r="T14439">
        <v>1072.33</v>
      </c>
      <c r="U14439">
        <v>5760.13</v>
      </c>
      <c r="V14439">
        <v>648.91999999999996</v>
      </c>
      <c r="W14439">
        <v>256.04000000000002</v>
      </c>
      <c r="X14439">
        <v>32.909999999999997</v>
      </c>
      <c r="Y14439">
        <v>83.62</v>
      </c>
      <c r="Z14439">
        <v>246.93</v>
      </c>
      <c r="AA14439">
        <v>28.71</v>
      </c>
      <c r="AB14439">
        <v>0.04</v>
      </c>
      <c r="AC14439">
        <v>44.01</v>
      </c>
      <c r="AD14439" t="str">
        <f>IF(Budgetingandspending[[#This Row],[Age]]&lt;26,"18-25",IF(Budgetingandspending[[#This Row],[Age]]&lt;36,"26-35",IF(Budgetingandspending[[#This Row],[Age]]&lt;46,"36-45","46+")))</f>
        <v>26-35</v>
      </c>
    </row>
    <row r="14440" spans="1:30" x14ac:dyDescent="0.3">
      <c r="A14440">
        <v>23939.64</v>
      </c>
      <c r="B14440">
        <v>23</v>
      </c>
      <c r="C14440">
        <v>3</v>
      </c>
      <c r="D14440" t="s">
        <v>31</v>
      </c>
      <c r="E14440" t="s">
        <v>32</v>
      </c>
      <c r="F14440">
        <v>3590.95</v>
      </c>
      <c r="G14440">
        <v>0</v>
      </c>
      <c r="H14440">
        <v>973.26</v>
      </c>
      <c r="I14440">
        <v>3066.2</v>
      </c>
      <c r="J14440">
        <v>1612.23</v>
      </c>
      <c r="K14440">
        <v>1140.02</v>
      </c>
      <c r="L14440">
        <v>838.6</v>
      </c>
      <c r="M14440">
        <v>1362.71</v>
      </c>
      <c r="N14440">
        <v>887.39</v>
      </c>
      <c r="O14440">
        <v>1576.17</v>
      </c>
      <c r="P14440">
        <v>590.84</v>
      </c>
      <c r="Q14440">
        <f>SUM(Budgetingandspending[[#This Row],[Rent]:[Miscellaneous]])</f>
        <v>15638.37</v>
      </c>
      <c r="R14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1.2699999999986</v>
      </c>
      <c r="S14440">
        <v>7.84</v>
      </c>
      <c r="T14440">
        <v>1877.96</v>
      </c>
      <c r="U14440">
        <v>8301.2800000000007</v>
      </c>
      <c r="V14440">
        <v>296.88</v>
      </c>
      <c r="W14440">
        <v>390.31</v>
      </c>
      <c r="X14440">
        <v>66.790000000000006</v>
      </c>
      <c r="Y14440">
        <v>141.03</v>
      </c>
      <c r="Z14440">
        <v>239.35</v>
      </c>
      <c r="AA14440">
        <v>10.27</v>
      </c>
      <c r="AB14440">
        <v>67.94</v>
      </c>
      <c r="AC14440">
        <v>170.01</v>
      </c>
      <c r="AD14440" t="str">
        <f>IF(Budgetingandspending[[#This Row],[Age]]&lt;26,"18-25",IF(Budgetingandspending[[#This Row],[Age]]&lt;36,"26-35",IF(Budgetingandspending[[#This Row],[Age]]&lt;46,"36-45","46+")))</f>
        <v>18-25</v>
      </c>
    </row>
    <row r="14441" spans="1:30" x14ac:dyDescent="0.3">
      <c r="A14441">
        <v>12095.72</v>
      </c>
      <c r="B14441">
        <v>18</v>
      </c>
      <c r="C14441">
        <v>2</v>
      </c>
      <c r="D14441" t="s">
        <v>29</v>
      </c>
      <c r="E14441" t="s">
        <v>28</v>
      </c>
      <c r="F14441">
        <v>3628.72</v>
      </c>
      <c r="G14441">
        <v>0</v>
      </c>
      <c r="H14441">
        <v>375.54</v>
      </c>
      <c r="I14441">
        <v>1654.53</v>
      </c>
      <c r="J14441">
        <v>638.64</v>
      </c>
      <c r="K14441">
        <v>299.67</v>
      </c>
      <c r="L14441">
        <v>260.33</v>
      </c>
      <c r="M14441">
        <v>671.9</v>
      </c>
      <c r="N14441">
        <v>526.36</v>
      </c>
      <c r="O14441">
        <v>764.33</v>
      </c>
      <c r="P14441">
        <v>355.55</v>
      </c>
      <c r="Q14441">
        <f>SUM(Budgetingandspending[[#This Row],[Rent]:[Miscellaneous]])</f>
        <v>9175.57</v>
      </c>
      <c r="R14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0.1499999999996</v>
      </c>
      <c r="S14441">
        <v>6.22</v>
      </c>
      <c r="T14441">
        <v>752.28</v>
      </c>
      <c r="U14441">
        <v>2920.16</v>
      </c>
      <c r="V14441">
        <v>163.9</v>
      </c>
      <c r="W14441">
        <v>39</v>
      </c>
      <c r="X14441">
        <v>74.47</v>
      </c>
      <c r="Y14441">
        <v>73.44</v>
      </c>
      <c r="Z14441">
        <v>52.14</v>
      </c>
      <c r="AA14441">
        <v>12.29</v>
      </c>
      <c r="AB14441">
        <v>6.32</v>
      </c>
      <c r="AC14441">
        <v>36.630000000000003</v>
      </c>
      <c r="AD14441" t="str">
        <f>IF(Budgetingandspending[[#This Row],[Age]]&lt;26,"18-25",IF(Budgetingandspending[[#This Row],[Age]]&lt;36,"26-35",IF(Budgetingandspending[[#This Row],[Age]]&lt;46,"36-45","46+")))</f>
        <v>18-25</v>
      </c>
    </row>
    <row r="14442" spans="1:30" x14ac:dyDescent="0.3">
      <c r="A14442">
        <v>81936.7</v>
      </c>
      <c r="B14442">
        <v>58</v>
      </c>
      <c r="C14442">
        <v>4</v>
      </c>
      <c r="D14442" t="s">
        <v>27</v>
      </c>
      <c r="E14442" t="s">
        <v>28</v>
      </c>
      <c r="F14442">
        <v>24581.01</v>
      </c>
      <c r="G14442">
        <v>11519.33</v>
      </c>
      <c r="H14442">
        <v>3817.14</v>
      </c>
      <c r="I14442">
        <v>8740.4699999999993</v>
      </c>
      <c r="J14442">
        <v>4614.76</v>
      </c>
      <c r="K14442">
        <v>3159.3</v>
      </c>
      <c r="L14442">
        <v>1702.11</v>
      </c>
      <c r="M14442">
        <v>4209.3</v>
      </c>
      <c r="N14442">
        <v>3724.44</v>
      </c>
      <c r="O14442">
        <v>6182.65</v>
      </c>
      <c r="P14442">
        <v>1354.5</v>
      </c>
      <c r="Q14442">
        <f>SUM(Budgetingandspending[[#This Row],[Rent]:[Miscellaneous]])</f>
        <v>73605.009999999995</v>
      </c>
      <c r="R14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1.6900000000023</v>
      </c>
      <c r="S14442">
        <v>14.88</v>
      </c>
      <c r="T14442">
        <v>8331.7000000000007</v>
      </c>
      <c r="U14442">
        <v>8331.7000000000007</v>
      </c>
      <c r="V14442">
        <v>669.05</v>
      </c>
      <c r="W14442">
        <v>324.56</v>
      </c>
      <c r="X14442">
        <v>877.11</v>
      </c>
      <c r="Y14442">
        <v>226</v>
      </c>
      <c r="Z14442">
        <v>700.67</v>
      </c>
      <c r="AA14442">
        <v>185.35</v>
      </c>
      <c r="AB14442">
        <v>217.62</v>
      </c>
      <c r="AC14442">
        <v>171.95</v>
      </c>
      <c r="AD14442" t="str">
        <f>IF(Budgetingandspending[[#This Row],[Age]]&lt;26,"18-25",IF(Budgetingandspending[[#This Row],[Age]]&lt;36,"26-35",IF(Budgetingandspending[[#This Row],[Age]]&lt;46,"36-45","46+")))</f>
        <v>46+</v>
      </c>
    </row>
    <row r="14443" spans="1:30" x14ac:dyDescent="0.3">
      <c r="A14443">
        <v>47505.56</v>
      </c>
      <c r="B14443">
        <v>24</v>
      </c>
      <c r="C14443">
        <v>1</v>
      </c>
      <c r="D14443" t="s">
        <v>31</v>
      </c>
      <c r="E14443" t="s">
        <v>30</v>
      </c>
      <c r="F14443">
        <v>9501.11</v>
      </c>
      <c r="G14443">
        <v>6808.67</v>
      </c>
      <c r="H14443">
        <v>1461.24</v>
      </c>
      <c r="I14443">
        <v>7028.11</v>
      </c>
      <c r="J14443">
        <v>3229.41</v>
      </c>
      <c r="K14443">
        <v>1680.07</v>
      </c>
      <c r="L14443">
        <v>1061.9100000000001</v>
      </c>
      <c r="M14443">
        <v>3145.71</v>
      </c>
      <c r="N14443">
        <v>2003.38</v>
      </c>
      <c r="O14443">
        <v>4330.72</v>
      </c>
      <c r="P14443">
        <v>638.76</v>
      </c>
      <c r="Q14443">
        <f>SUM(Budgetingandspending[[#This Row],[Rent]:[Miscellaneous]])</f>
        <v>40889.090000000004</v>
      </c>
      <c r="R14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6.4699999999939</v>
      </c>
      <c r="S14443">
        <v>12.1</v>
      </c>
      <c r="T14443">
        <v>5747.13</v>
      </c>
      <c r="U14443">
        <v>6616.47</v>
      </c>
      <c r="V14443">
        <v>1649.12</v>
      </c>
      <c r="W14443">
        <v>919.73</v>
      </c>
      <c r="X14443">
        <v>92.23</v>
      </c>
      <c r="Y14443">
        <v>156.28</v>
      </c>
      <c r="Z14443">
        <v>212.15</v>
      </c>
      <c r="AA14443">
        <v>7.38</v>
      </c>
      <c r="AB14443">
        <v>119.16</v>
      </c>
      <c r="AC14443">
        <v>187.32</v>
      </c>
      <c r="AD14443" t="str">
        <f>IF(Budgetingandspending[[#This Row],[Age]]&lt;26,"18-25",IF(Budgetingandspending[[#This Row],[Age]]&lt;36,"26-35",IF(Budgetingandspending[[#This Row],[Age]]&lt;46,"36-45","46+")))</f>
        <v>18-25</v>
      </c>
    </row>
    <row r="14444" spans="1:30" x14ac:dyDescent="0.3">
      <c r="A14444">
        <v>73753.52</v>
      </c>
      <c r="B14444">
        <v>21</v>
      </c>
      <c r="C14444">
        <v>0</v>
      </c>
      <c r="D14444" t="s">
        <v>27</v>
      </c>
      <c r="E14444" t="s">
        <v>32</v>
      </c>
      <c r="F14444">
        <v>11063.03</v>
      </c>
      <c r="G14444">
        <v>9456.44</v>
      </c>
      <c r="H14444">
        <v>3506.84</v>
      </c>
      <c r="I14444">
        <v>9304.1</v>
      </c>
      <c r="J14444">
        <v>4549.0600000000004</v>
      </c>
      <c r="K14444">
        <v>1596.55</v>
      </c>
      <c r="L14444">
        <v>3230.35</v>
      </c>
      <c r="M14444">
        <v>3330.05</v>
      </c>
      <c r="N14444">
        <v>3413.46</v>
      </c>
      <c r="O14444">
        <v>0</v>
      </c>
      <c r="P14444">
        <v>1227.6600000000001</v>
      </c>
      <c r="Q14444">
        <f>SUM(Budgetingandspending[[#This Row],[Rent]:[Miscellaneous]])</f>
        <v>50677.540000000008</v>
      </c>
      <c r="R14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75.979999999996</v>
      </c>
      <c r="S14444">
        <v>14.69</v>
      </c>
      <c r="T14444">
        <v>10836.41</v>
      </c>
      <c r="U14444">
        <v>23075.98</v>
      </c>
      <c r="V14444">
        <v>2007.54</v>
      </c>
      <c r="W14444">
        <v>1099.03</v>
      </c>
      <c r="X14444">
        <v>117.06</v>
      </c>
      <c r="Y14444">
        <v>257.98</v>
      </c>
      <c r="Z14444">
        <v>294.01</v>
      </c>
      <c r="AA14444">
        <v>8.43</v>
      </c>
      <c r="AB14444">
        <v>0</v>
      </c>
      <c r="AC14444">
        <v>249.6</v>
      </c>
      <c r="AD14444" t="str">
        <f>IF(Budgetingandspending[[#This Row],[Age]]&lt;26,"18-25",IF(Budgetingandspending[[#This Row],[Age]]&lt;36,"26-35",IF(Budgetingandspending[[#This Row],[Age]]&lt;46,"36-45","46+")))</f>
        <v>18-25</v>
      </c>
    </row>
    <row r="14445" spans="1:30" x14ac:dyDescent="0.3">
      <c r="A14445">
        <v>79168.98</v>
      </c>
      <c r="B14445">
        <v>18</v>
      </c>
      <c r="C14445">
        <v>1</v>
      </c>
      <c r="D14445" t="s">
        <v>29</v>
      </c>
      <c r="E14445" t="s">
        <v>30</v>
      </c>
      <c r="F14445">
        <v>15833.8</v>
      </c>
      <c r="G14445">
        <v>0</v>
      </c>
      <c r="H14445">
        <v>1899.63</v>
      </c>
      <c r="I14445">
        <v>11268.22</v>
      </c>
      <c r="J14445">
        <v>4246.7299999999996</v>
      </c>
      <c r="K14445">
        <v>2695.73</v>
      </c>
      <c r="L14445">
        <v>2012.82</v>
      </c>
      <c r="M14445">
        <v>4370.26</v>
      </c>
      <c r="N14445">
        <v>3507</v>
      </c>
      <c r="O14445">
        <v>4891.68</v>
      </c>
      <c r="P14445">
        <v>2192.41</v>
      </c>
      <c r="Q14445">
        <f>SUM(Budgetingandspending[[#This Row],[Rent]:[Miscellaneous]])</f>
        <v>52918.280000000013</v>
      </c>
      <c r="R14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50.699999999983</v>
      </c>
      <c r="S14445">
        <v>10.199999999999999</v>
      </c>
      <c r="T14445">
        <v>8074.84</v>
      </c>
      <c r="U14445">
        <v>26250.71</v>
      </c>
      <c r="V14445">
        <v>3331.54</v>
      </c>
      <c r="W14445">
        <v>1030.32</v>
      </c>
      <c r="X14445">
        <v>320.58999999999997</v>
      </c>
      <c r="Y14445">
        <v>417.37</v>
      </c>
      <c r="Z14445">
        <v>561.29</v>
      </c>
      <c r="AA14445">
        <v>55.32</v>
      </c>
      <c r="AB14445">
        <v>182.38</v>
      </c>
      <c r="AC14445">
        <v>157.49</v>
      </c>
      <c r="AD14445" t="str">
        <f>IF(Budgetingandspending[[#This Row],[Age]]&lt;26,"18-25",IF(Budgetingandspending[[#This Row],[Age]]&lt;36,"26-35",IF(Budgetingandspending[[#This Row],[Age]]&lt;46,"36-45","46+")))</f>
        <v>18-25</v>
      </c>
    </row>
    <row r="14446" spans="1:30" x14ac:dyDescent="0.3">
      <c r="A14446">
        <v>21538.21</v>
      </c>
      <c r="B14446">
        <v>58</v>
      </c>
      <c r="C14446">
        <v>0</v>
      </c>
      <c r="D14446" t="s">
        <v>27</v>
      </c>
      <c r="E14446" t="s">
        <v>28</v>
      </c>
      <c r="F14446">
        <v>6461.46</v>
      </c>
      <c r="G14446">
        <v>1558.79</v>
      </c>
      <c r="H14446">
        <v>452.61</v>
      </c>
      <c r="I14446">
        <v>2220.1999999999998</v>
      </c>
      <c r="J14446">
        <v>1210.69</v>
      </c>
      <c r="K14446">
        <v>678.77</v>
      </c>
      <c r="L14446">
        <v>501.22</v>
      </c>
      <c r="M14446">
        <v>1704.87</v>
      </c>
      <c r="N14446">
        <v>790.6</v>
      </c>
      <c r="O14446">
        <v>0</v>
      </c>
      <c r="P14446">
        <v>361.7</v>
      </c>
      <c r="Q14446">
        <f>SUM(Budgetingandspending[[#This Row],[Rent]:[Miscellaneous]])</f>
        <v>15940.910000000002</v>
      </c>
      <c r="R14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7.2999999999975</v>
      </c>
      <c r="S14446">
        <v>9.14</v>
      </c>
      <c r="T14446">
        <v>1969.2</v>
      </c>
      <c r="U14446">
        <v>5597.29</v>
      </c>
      <c r="V14446">
        <v>316.27999999999997</v>
      </c>
      <c r="W14446">
        <v>236.75</v>
      </c>
      <c r="X14446">
        <v>163.83000000000001</v>
      </c>
      <c r="Y14446">
        <v>59.03</v>
      </c>
      <c r="Z14446">
        <v>377.98</v>
      </c>
      <c r="AA14446">
        <v>24.52</v>
      </c>
      <c r="AB14446">
        <v>0</v>
      </c>
      <c r="AC14446">
        <v>33.39</v>
      </c>
      <c r="AD14446" t="str">
        <f>IF(Budgetingandspending[[#This Row],[Age]]&lt;26,"18-25",IF(Budgetingandspending[[#This Row],[Age]]&lt;36,"26-35",IF(Budgetingandspending[[#This Row],[Age]]&lt;46,"36-45","46+")))</f>
        <v>46+</v>
      </c>
    </row>
    <row r="14447" spans="1:30" x14ac:dyDescent="0.3">
      <c r="A14447">
        <v>14089.01</v>
      </c>
      <c r="B14447">
        <v>19</v>
      </c>
      <c r="C14447">
        <v>2</v>
      </c>
      <c r="D14447" t="s">
        <v>31</v>
      </c>
      <c r="E14447" t="s">
        <v>30</v>
      </c>
      <c r="F14447">
        <v>2817.8</v>
      </c>
      <c r="G14447">
        <v>0</v>
      </c>
      <c r="H14447">
        <v>612.72</v>
      </c>
      <c r="I14447">
        <v>1663.22</v>
      </c>
      <c r="J14447">
        <v>839.48</v>
      </c>
      <c r="K14447">
        <v>591.54</v>
      </c>
      <c r="L14447">
        <v>418.23</v>
      </c>
      <c r="M14447">
        <v>592.16999999999996</v>
      </c>
      <c r="N14447">
        <v>681.03</v>
      </c>
      <c r="O14447">
        <v>1114.06</v>
      </c>
      <c r="P14447">
        <v>188.21</v>
      </c>
      <c r="Q14447">
        <f>SUM(Budgetingandspending[[#This Row],[Rent]:[Miscellaneous]])</f>
        <v>9518.4600000000009</v>
      </c>
      <c r="R14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0.5499999999993</v>
      </c>
      <c r="S14447">
        <v>5.63</v>
      </c>
      <c r="T14447">
        <v>792.91</v>
      </c>
      <c r="U14447">
        <v>4570.55</v>
      </c>
      <c r="V14447">
        <v>276.55</v>
      </c>
      <c r="W14447">
        <v>211.58</v>
      </c>
      <c r="X14447">
        <v>122.36</v>
      </c>
      <c r="Y14447">
        <v>123.35</v>
      </c>
      <c r="Z14447">
        <v>121.2</v>
      </c>
      <c r="AA14447">
        <v>14.1</v>
      </c>
      <c r="AB14447">
        <v>9.51</v>
      </c>
      <c r="AC14447">
        <v>14.17</v>
      </c>
      <c r="AD14447" t="str">
        <f>IF(Budgetingandspending[[#This Row],[Age]]&lt;26,"18-25",IF(Budgetingandspending[[#This Row],[Age]]&lt;36,"26-35",IF(Budgetingandspending[[#This Row],[Age]]&lt;46,"36-45","46+")))</f>
        <v>18-25</v>
      </c>
    </row>
    <row r="14448" spans="1:30" x14ac:dyDescent="0.3">
      <c r="A14448">
        <v>28784.21</v>
      </c>
      <c r="B14448">
        <v>51</v>
      </c>
      <c r="C14448">
        <v>4</v>
      </c>
      <c r="D14448" t="s">
        <v>33</v>
      </c>
      <c r="E14448" t="s">
        <v>28</v>
      </c>
      <c r="F14448">
        <v>8635.26</v>
      </c>
      <c r="G14448">
        <v>4225.68</v>
      </c>
      <c r="H14448">
        <v>1238.5999999999999</v>
      </c>
      <c r="I14448">
        <v>3926.95</v>
      </c>
      <c r="J14448">
        <v>2183.91</v>
      </c>
      <c r="K14448">
        <v>1339.09</v>
      </c>
      <c r="L14448">
        <v>636.57000000000005</v>
      </c>
      <c r="M14448">
        <v>1459.1</v>
      </c>
      <c r="N14448">
        <v>1242.29</v>
      </c>
      <c r="O14448">
        <v>2019.05</v>
      </c>
      <c r="P14448">
        <v>697.48</v>
      </c>
      <c r="Q14448">
        <f>SUM(Budgetingandspending[[#This Row],[Rent]:[Miscellaneous]])</f>
        <v>27603.98</v>
      </c>
      <c r="R14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0.2299999999996</v>
      </c>
      <c r="S14448">
        <v>9.91</v>
      </c>
      <c r="T14448">
        <v>1180.22</v>
      </c>
      <c r="U14448">
        <v>1180.22</v>
      </c>
      <c r="V14448">
        <v>212.9</v>
      </c>
      <c r="W14448">
        <v>585.21</v>
      </c>
      <c r="X14448">
        <v>366.98</v>
      </c>
      <c r="Y14448">
        <v>124.86</v>
      </c>
      <c r="Z14448">
        <v>79.44</v>
      </c>
      <c r="AA14448">
        <v>11.56</v>
      </c>
      <c r="AB14448">
        <v>58.74</v>
      </c>
      <c r="AC14448">
        <v>196.98</v>
      </c>
      <c r="AD14448" t="str">
        <f>IF(Budgetingandspending[[#This Row],[Age]]&lt;26,"18-25",IF(Budgetingandspending[[#This Row],[Age]]&lt;36,"26-35",IF(Budgetingandspending[[#This Row],[Age]]&lt;46,"36-45","46+")))</f>
        <v>46+</v>
      </c>
    </row>
    <row r="14449" spans="1:30" x14ac:dyDescent="0.3">
      <c r="A14449">
        <v>14924.27</v>
      </c>
      <c r="B14449">
        <v>52</v>
      </c>
      <c r="C14449">
        <v>4</v>
      </c>
      <c r="D14449" t="s">
        <v>29</v>
      </c>
      <c r="E14449" t="s">
        <v>30</v>
      </c>
      <c r="F14449">
        <v>2984.85</v>
      </c>
      <c r="G14449">
        <v>1281.4100000000001</v>
      </c>
      <c r="H14449">
        <v>611.04</v>
      </c>
      <c r="I14449">
        <v>1564.89</v>
      </c>
      <c r="J14449">
        <v>1163.5999999999999</v>
      </c>
      <c r="K14449">
        <v>355.79</v>
      </c>
      <c r="L14449">
        <v>578.44000000000005</v>
      </c>
      <c r="M14449">
        <v>1191.67</v>
      </c>
      <c r="N14449">
        <v>518.69000000000005</v>
      </c>
      <c r="O14449">
        <v>1031.75</v>
      </c>
      <c r="P14449">
        <v>293.05</v>
      </c>
      <c r="Q14449">
        <f>SUM(Budgetingandspending[[#This Row],[Rent]:[Miscellaneous]])</f>
        <v>11575.18</v>
      </c>
      <c r="R14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9.09</v>
      </c>
      <c r="S14449">
        <v>8.74</v>
      </c>
      <c r="T14449">
        <v>1304.2</v>
      </c>
      <c r="U14449">
        <v>3349.09</v>
      </c>
      <c r="V14449">
        <v>231.03</v>
      </c>
      <c r="W14449">
        <v>228.85</v>
      </c>
      <c r="X14449">
        <v>25.5</v>
      </c>
      <c r="Y14449">
        <v>65.430000000000007</v>
      </c>
      <c r="Z14449">
        <v>75.06</v>
      </c>
      <c r="AA14449">
        <v>7.75</v>
      </c>
      <c r="AB14449">
        <v>10.51</v>
      </c>
      <c r="AC14449">
        <v>75.86</v>
      </c>
      <c r="AD14449" t="str">
        <f>IF(Budgetingandspending[[#This Row],[Age]]&lt;26,"18-25",IF(Budgetingandspending[[#This Row],[Age]]&lt;36,"26-35",IF(Budgetingandspending[[#This Row],[Age]]&lt;46,"36-45","46+")))</f>
        <v>46+</v>
      </c>
    </row>
    <row r="14450" spans="1:30" x14ac:dyDescent="0.3">
      <c r="A14450">
        <v>34232.07</v>
      </c>
      <c r="B14450">
        <v>63</v>
      </c>
      <c r="C14450">
        <v>3</v>
      </c>
      <c r="D14450" t="s">
        <v>27</v>
      </c>
      <c r="E14450" t="s">
        <v>28</v>
      </c>
      <c r="F14450">
        <v>10269.620000000001</v>
      </c>
      <c r="G14450">
        <v>3907.91</v>
      </c>
      <c r="H14450">
        <v>1117.44</v>
      </c>
      <c r="I14450">
        <v>3710.85</v>
      </c>
      <c r="J14450">
        <v>2731.22</v>
      </c>
      <c r="K14450">
        <v>976.81</v>
      </c>
      <c r="L14450">
        <v>987.19</v>
      </c>
      <c r="M14450">
        <v>2343.86</v>
      </c>
      <c r="N14450">
        <v>1691.33</v>
      </c>
      <c r="O14450">
        <v>2946.19</v>
      </c>
      <c r="P14450">
        <v>389.49</v>
      </c>
      <c r="Q14450">
        <f>SUM(Budgetingandspending[[#This Row],[Rent]:[Miscellaneous]])</f>
        <v>31071.910000000003</v>
      </c>
      <c r="R14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0.1599999999962</v>
      </c>
      <c r="S14450">
        <v>8.58</v>
      </c>
      <c r="T14450">
        <v>2936.41</v>
      </c>
      <c r="U14450">
        <v>3160.17</v>
      </c>
      <c r="V14450">
        <v>505.65</v>
      </c>
      <c r="W14450">
        <v>772.7</v>
      </c>
      <c r="X14450">
        <v>247.97</v>
      </c>
      <c r="Y14450">
        <v>95.19</v>
      </c>
      <c r="Z14450">
        <v>260.74</v>
      </c>
      <c r="AA14450">
        <v>14.02</v>
      </c>
      <c r="AB14450">
        <v>17.95</v>
      </c>
      <c r="AC14450">
        <v>89.42</v>
      </c>
      <c r="AD14450" t="str">
        <f>IF(Budgetingandspending[[#This Row],[Age]]&lt;26,"18-25",IF(Budgetingandspending[[#This Row],[Age]]&lt;36,"26-35",IF(Budgetingandspending[[#This Row],[Age]]&lt;46,"36-45","46+")))</f>
        <v>46+</v>
      </c>
    </row>
    <row r="14451" spans="1:30" x14ac:dyDescent="0.3">
      <c r="A14451">
        <v>74208.22</v>
      </c>
      <c r="B14451">
        <v>30</v>
      </c>
      <c r="C14451">
        <v>3</v>
      </c>
      <c r="D14451" t="s">
        <v>33</v>
      </c>
      <c r="E14451" t="s">
        <v>30</v>
      </c>
      <c r="F14451">
        <v>14841.64</v>
      </c>
      <c r="G14451">
        <v>14674.05</v>
      </c>
      <c r="H14451">
        <v>1928.71</v>
      </c>
      <c r="I14451">
        <v>9553.5499999999993</v>
      </c>
      <c r="J14451">
        <v>5616.53</v>
      </c>
      <c r="K14451">
        <v>2322.13</v>
      </c>
      <c r="L14451">
        <v>2196.17</v>
      </c>
      <c r="M14451">
        <v>4247.17</v>
      </c>
      <c r="N14451">
        <v>2403.94</v>
      </c>
      <c r="O14451">
        <v>5542.99</v>
      </c>
      <c r="P14451">
        <v>1917.95</v>
      </c>
      <c r="Q14451">
        <f>SUM(Budgetingandspending[[#This Row],[Rent]:[Miscellaneous]])</f>
        <v>65244.829999999987</v>
      </c>
      <c r="R14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3.390000000014</v>
      </c>
      <c r="S14451">
        <v>13.59</v>
      </c>
      <c r="T14451">
        <v>8963.3799999999992</v>
      </c>
      <c r="U14451">
        <v>8963.3799999999992</v>
      </c>
      <c r="V14451">
        <v>1124.53</v>
      </c>
      <c r="W14451">
        <v>727.95</v>
      </c>
      <c r="X14451">
        <v>690.66</v>
      </c>
      <c r="Y14451">
        <v>215.36</v>
      </c>
      <c r="Z14451">
        <v>414.09</v>
      </c>
      <c r="AA14451">
        <v>16.100000000000001</v>
      </c>
      <c r="AB14451">
        <v>29.04</v>
      </c>
      <c r="AC14451">
        <v>215.77</v>
      </c>
      <c r="AD14451" t="str">
        <f>IF(Budgetingandspending[[#This Row],[Age]]&lt;26,"18-25",IF(Budgetingandspending[[#This Row],[Age]]&lt;36,"26-35",IF(Budgetingandspending[[#This Row],[Age]]&lt;46,"36-45","46+")))</f>
        <v>26-35</v>
      </c>
    </row>
    <row r="14452" spans="1:30" x14ac:dyDescent="0.3">
      <c r="A14452">
        <v>26224.28</v>
      </c>
      <c r="B14452">
        <v>34</v>
      </c>
      <c r="C14452">
        <v>1</v>
      </c>
      <c r="D14452" t="s">
        <v>33</v>
      </c>
      <c r="E14452" t="s">
        <v>32</v>
      </c>
      <c r="F14452">
        <v>3933.64</v>
      </c>
      <c r="G14452">
        <v>0</v>
      </c>
      <c r="H14452">
        <v>705.63</v>
      </c>
      <c r="I14452">
        <v>3263.1</v>
      </c>
      <c r="J14452">
        <v>2071.11</v>
      </c>
      <c r="K14452">
        <v>837.5</v>
      </c>
      <c r="L14452">
        <v>1143.3699999999999</v>
      </c>
      <c r="M14452">
        <v>1549.21</v>
      </c>
      <c r="N14452">
        <v>1198.99</v>
      </c>
      <c r="O14452">
        <v>1502.16</v>
      </c>
      <c r="P14452">
        <v>651.12</v>
      </c>
      <c r="Q14452">
        <f>SUM(Budgetingandspending[[#This Row],[Rent]:[Miscellaneous]])</f>
        <v>16855.829999999998</v>
      </c>
      <c r="R14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8.4500000000007</v>
      </c>
      <c r="S14452">
        <v>6.03</v>
      </c>
      <c r="T14452">
        <v>1580.47</v>
      </c>
      <c r="U14452">
        <v>9368.43</v>
      </c>
      <c r="V14452">
        <v>423.47</v>
      </c>
      <c r="W14452">
        <v>473.43</v>
      </c>
      <c r="X14452">
        <v>232.56</v>
      </c>
      <c r="Y14452">
        <v>251.55</v>
      </c>
      <c r="Z14452">
        <v>327.58999999999997</v>
      </c>
      <c r="AA14452">
        <v>35.97</v>
      </c>
      <c r="AB14452">
        <v>42.47</v>
      </c>
      <c r="AC14452">
        <v>33.61</v>
      </c>
      <c r="AD14452" t="str">
        <f>IF(Budgetingandspending[[#This Row],[Age]]&lt;26,"18-25",IF(Budgetingandspending[[#This Row],[Age]]&lt;36,"26-35",IF(Budgetingandspending[[#This Row],[Age]]&lt;46,"36-45","46+")))</f>
        <v>26-35</v>
      </c>
    </row>
    <row r="14453" spans="1:30" x14ac:dyDescent="0.3">
      <c r="A14453">
        <v>33824.769999999997</v>
      </c>
      <c r="B14453">
        <v>27</v>
      </c>
      <c r="C14453">
        <v>3</v>
      </c>
      <c r="D14453" t="s">
        <v>31</v>
      </c>
      <c r="E14453" t="s">
        <v>28</v>
      </c>
      <c r="F14453">
        <v>10147.43</v>
      </c>
      <c r="G14453">
        <v>5980.94</v>
      </c>
      <c r="H14453">
        <v>1489.38</v>
      </c>
      <c r="I14453">
        <v>4052.6</v>
      </c>
      <c r="J14453">
        <v>2219.29</v>
      </c>
      <c r="K14453">
        <v>1145.3599999999999</v>
      </c>
      <c r="L14453">
        <v>771.48</v>
      </c>
      <c r="M14453">
        <v>1995.64</v>
      </c>
      <c r="N14453">
        <v>1615.18</v>
      </c>
      <c r="O14453">
        <v>2601.41</v>
      </c>
      <c r="P14453">
        <v>474.47</v>
      </c>
      <c r="Q14453">
        <f>SUM(Budgetingandspending[[#This Row],[Rent]:[Miscellaneous]])</f>
        <v>32493.18</v>
      </c>
      <c r="R14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1.5899999999965</v>
      </c>
      <c r="S14453">
        <v>9.23</v>
      </c>
      <c r="T14453">
        <v>1331.59</v>
      </c>
      <c r="U14453">
        <v>1331.59</v>
      </c>
      <c r="V14453">
        <v>958.33</v>
      </c>
      <c r="W14453">
        <v>624.91</v>
      </c>
      <c r="X14453">
        <v>78.209999999999994</v>
      </c>
      <c r="Y14453">
        <v>38.74</v>
      </c>
      <c r="Z14453">
        <v>545.41999999999996</v>
      </c>
      <c r="AA14453">
        <v>64.14</v>
      </c>
      <c r="AB14453">
        <v>10.6</v>
      </c>
      <c r="AC14453">
        <v>24.98</v>
      </c>
      <c r="AD14453" t="str">
        <f>IF(Budgetingandspending[[#This Row],[Age]]&lt;26,"18-25",IF(Budgetingandspending[[#This Row],[Age]]&lt;36,"26-35",IF(Budgetingandspending[[#This Row],[Age]]&lt;46,"36-45","46+")))</f>
        <v>26-35</v>
      </c>
    </row>
    <row r="14454" spans="1:30" x14ac:dyDescent="0.3">
      <c r="A14454">
        <v>27830.18</v>
      </c>
      <c r="B14454">
        <v>20</v>
      </c>
      <c r="C14454">
        <v>0</v>
      </c>
      <c r="D14454" t="s">
        <v>27</v>
      </c>
      <c r="E14454" t="s">
        <v>32</v>
      </c>
      <c r="F14454">
        <v>4174.53</v>
      </c>
      <c r="G14454">
        <v>0</v>
      </c>
      <c r="H14454">
        <v>1342.34</v>
      </c>
      <c r="I14454">
        <v>3012.6</v>
      </c>
      <c r="J14454">
        <v>1817.64</v>
      </c>
      <c r="K14454">
        <v>744.18</v>
      </c>
      <c r="L14454">
        <v>628.91</v>
      </c>
      <c r="M14454">
        <v>1714.99</v>
      </c>
      <c r="N14454">
        <v>1035.32</v>
      </c>
      <c r="O14454">
        <v>0</v>
      </c>
      <c r="P14454">
        <v>481.71</v>
      </c>
      <c r="Q14454">
        <f>SUM(Budgetingandspending[[#This Row],[Rent]:[Miscellaneous]])</f>
        <v>14952.219999999998</v>
      </c>
      <c r="R14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77.960000000003</v>
      </c>
      <c r="S14454">
        <v>7.68</v>
      </c>
      <c r="T14454">
        <v>2138.2399999999998</v>
      </c>
      <c r="U14454">
        <v>12877.96</v>
      </c>
      <c r="V14454">
        <v>435.25</v>
      </c>
      <c r="W14454">
        <v>273.39</v>
      </c>
      <c r="X14454">
        <v>176.04</v>
      </c>
      <c r="Y14454">
        <v>175.99</v>
      </c>
      <c r="Z14454">
        <v>272.2</v>
      </c>
      <c r="AA14454">
        <v>15.18</v>
      </c>
      <c r="AB14454">
        <v>0</v>
      </c>
      <c r="AC14454">
        <v>85.2</v>
      </c>
      <c r="AD14454" t="str">
        <f>IF(Budgetingandspending[[#This Row],[Age]]&lt;26,"18-25",IF(Budgetingandspending[[#This Row],[Age]]&lt;36,"26-35",IF(Budgetingandspending[[#This Row],[Age]]&lt;46,"36-45","46+")))</f>
        <v>18-25</v>
      </c>
    </row>
    <row r="14455" spans="1:30" x14ac:dyDescent="0.3">
      <c r="A14455">
        <v>57018.71</v>
      </c>
      <c r="B14455">
        <v>21</v>
      </c>
      <c r="C14455">
        <v>4</v>
      </c>
      <c r="D14455" t="s">
        <v>31</v>
      </c>
      <c r="E14455" t="s">
        <v>28</v>
      </c>
      <c r="F14455">
        <v>17105.61</v>
      </c>
      <c r="G14455">
        <v>5204.8900000000003</v>
      </c>
      <c r="H14455">
        <v>2767.63</v>
      </c>
      <c r="I14455">
        <v>5734.62</v>
      </c>
      <c r="J14455">
        <v>3522.1</v>
      </c>
      <c r="K14455">
        <v>1880.66</v>
      </c>
      <c r="L14455">
        <v>2042.91</v>
      </c>
      <c r="M14455">
        <v>3885.04</v>
      </c>
      <c r="N14455">
        <v>2507.46</v>
      </c>
      <c r="O14455">
        <v>3794.05</v>
      </c>
      <c r="P14455">
        <v>1406.14</v>
      </c>
      <c r="Q14455">
        <f>SUM(Budgetingandspending[[#This Row],[Rent]:[Miscellaneous]])</f>
        <v>49851.110000000008</v>
      </c>
      <c r="R14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7.5999999999913</v>
      </c>
      <c r="S14455">
        <v>12.41</v>
      </c>
      <c r="T14455">
        <v>7073.69</v>
      </c>
      <c r="U14455">
        <v>7167.58</v>
      </c>
      <c r="V14455">
        <v>893.07</v>
      </c>
      <c r="W14455">
        <v>957.69</v>
      </c>
      <c r="X14455">
        <v>376.76</v>
      </c>
      <c r="Y14455">
        <v>512.05999999999995</v>
      </c>
      <c r="Z14455">
        <v>587.62</v>
      </c>
      <c r="AA14455">
        <v>57.26</v>
      </c>
      <c r="AB14455">
        <v>28.33</v>
      </c>
      <c r="AC14455">
        <v>411.66</v>
      </c>
      <c r="AD14455" t="str">
        <f>IF(Budgetingandspending[[#This Row],[Age]]&lt;26,"18-25",IF(Budgetingandspending[[#This Row],[Age]]&lt;36,"26-35",IF(Budgetingandspending[[#This Row],[Age]]&lt;46,"36-45","46+")))</f>
        <v>18-25</v>
      </c>
    </row>
    <row r="14456" spans="1:30" x14ac:dyDescent="0.3">
      <c r="A14456">
        <v>17583.68</v>
      </c>
      <c r="B14456">
        <v>42</v>
      </c>
      <c r="C14456">
        <v>4</v>
      </c>
      <c r="D14456" t="s">
        <v>27</v>
      </c>
      <c r="E14456" t="s">
        <v>30</v>
      </c>
      <c r="F14456">
        <v>3516.74</v>
      </c>
      <c r="G14456">
        <v>0</v>
      </c>
      <c r="H14456">
        <v>549.22</v>
      </c>
      <c r="I14456">
        <v>1763.64</v>
      </c>
      <c r="J14456">
        <v>1038.02</v>
      </c>
      <c r="K14456">
        <v>553.13</v>
      </c>
      <c r="L14456">
        <v>668.35</v>
      </c>
      <c r="M14456">
        <v>710.52</v>
      </c>
      <c r="N14456">
        <v>793.75</v>
      </c>
      <c r="O14456">
        <v>1081.8699999999999</v>
      </c>
      <c r="P14456">
        <v>409.32</v>
      </c>
      <c r="Q14456">
        <f>SUM(Budgetingandspending[[#This Row],[Rent]:[Miscellaneous]])</f>
        <v>11084.560000000001</v>
      </c>
      <c r="R14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9.119999999999</v>
      </c>
      <c r="S14456">
        <v>5.78</v>
      </c>
      <c r="T14456">
        <v>1016.76</v>
      </c>
      <c r="U14456">
        <v>6499.12</v>
      </c>
      <c r="V14456">
        <v>115.66</v>
      </c>
      <c r="W14456">
        <v>258.49</v>
      </c>
      <c r="X14456">
        <v>140.72999999999999</v>
      </c>
      <c r="Y14456">
        <v>54.32</v>
      </c>
      <c r="Z14456">
        <v>119.14</v>
      </c>
      <c r="AA14456">
        <v>7.31</v>
      </c>
      <c r="AB14456">
        <v>46.31</v>
      </c>
      <c r="AC14456">
        <v>97.36</v>
      </c>
      <c r="AD14456" t="str">
        <f>IF(Budgetingandspending[[#This Row],[Age]]&lt;26,"18-25",IF(Budgetingandspending[[#This Row],[Age]]&lt;36,"26-35",IF(Budgetingandspending[[#This Row],[Age]]&lt;46,"36-45","46+")))</f>
        <v>36-45</v>
      </c>
    </row>
    <row r="14457" spans="1:30" x14ac:dyDescent="0.3">
      <c r="A14457">
        <v>5176.04</v>
      </c>
      <c r="B14457">
        <v>54</v>
      </c>
      <c r="C14457">
        <v>2</v>
      </c>
      <c r="D14457" t="s">
        <v>33</v>
      </c>
      <c r="E14457" t="s">
        <v>28</v>
      </c>
      <c r="F14457">
        <v>1552.81</v>
      </c>
      <c r="G14457">
        <v>428.46</v>
      </c>
      <c r="H14457">
        <v>204.77</v>
      </c>
      <c r="I14457">
        <v>675.46</v>
      </c>
      <c r="J14457">
        <v>360.6</v>
      </c>
      <c r="K14457">
        <v>127.31</v>
      </c>
      <c r="L14457">
        <v>139.58000000000001</v>
      </c>
      <c r="M14457">
        <v>288.63</v>
      </c>
      <c r="N14457">
        <v>166.5</v>
      </c>
      <c r="O14457">
        <v>307.41000000000003</v>
      </c>
      <c r="P14457">
        <v>57.25</v>
      </c>
      <c r="Q14457">
        <f>SUM(Budgetingandspending[[#This Row],[Rent]:[Miscellaneous]])</f>
        <v>4308.78</v>
      </c>
      <c r="R14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.26000000000022</v>
      </c>
      <c r="S14457">
        <v>9.65</v>
      </c>
      <c r="T14457">
        <v>499.71</v>
      </c>
      <c r="U14457">
        <v>867.25</v>
      </c>
      <c r="V14457">
        <v>141.93</v>
      </c>
      <c r="W14457">
        <v>94.12</v>
      </c>
      <c r="X14457">
        <v>6.85</v>
      </c>
      <c r="Y14457">
        <v>37.42</v>
      </c>
      <c r="Z14457">
        <v>68.58</v>
      </c>
      <c r="AA14457">
        <v>4.8</v>
      </c>
      <c r="AB14457">
        <v>4.2699999999999996</v>
      </c>
      <c r="AC14457">
        <v>4.4400000000000004</v>
      </c>
      <c r="AD14457" t="str">
        <f>IF(Budgetingandspending[[#This Row],[Age]]&lt;26,"18-25",IF(Budgetingandspending[[#This Row],[Age]]&lt;36,"26-35",IF(Budgetingandspending[[#This Row],[Age]]&lt;46,"36-45","46+")))</f>
        <v>46+</v>
      </c>
    </row>
    <row r="14458" spans="1:30" x14ac:dyDescent="0.3">
      <c r="A14458">
        <v>43723.8</v>
      </c>
      <c r="B14458">
        <v>60</v>
      </c>
      <c r="C14458">
        <v>2</v>
      </c>
      <c r="D14458" t="s">
        <v>27</v>
      </c>
      <c r="E14458" t="s">
        <v>28</v>
      </c>
      <c r="F14458">
        <v>13117.14</v>
      </c>
      <c r="G14458">
        <v>5910.55</v>
      </c>
      <c r="H14458">
        <v>1278.28</v>
      </c>
      <c r="I14458">
        <v>5309.92</v>
      </c>
      <c r="J14458">
        <v>3231.89</v>
      </c>
      <c r="K14458">
        <v>899.19</v>
      </c>
      <c r="L14458">
        <v>1966.72</v>
      </c>
      <c r="M14458">
        <v>3063.56</v>
      </c>
      <c r="N14458">
        <v>2098.19</v>
      </c>
      <c r="O14458">
        <v>2545.7199999999998</v>
      </c>
      <c r="P14458">
        <v>576.71</v>
      </c>
      <c r="Q14458">
        <f>SUM(Budgetingandspending[[#This Row],[Rent]:[Miscellaneous]])</f>
        <v>39997.870000000003</v>
      </c>
      <c r="R14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5.9300000000003</v>
      </c>
      <c r="S14458">
        <v>13.74</v>
      </c>
      <c r="T14458">
        <v>3725.93</v>
      </c>
      <c r="U14458">
        <v>3725.93</v>
      </c>
      <c r="V14458">
        <v>626.75</v>
      </c>
      <c r="W14458">
        <v>848.96</v>
      </c>
      <c r="X14458">
        <v>267.39999999999998</v>
      </c>
      <c r="Y14458">
        <v>415.6</v>
      </c>
      <c r="Z14458">
        <v>852.23</v>
      </c>
      <c r="AA14458">
        <v>84.78</v>
      </c>
      <c r="AB14458">
        <v>52.49</v>
      </c>
      <c r="AC14458">
        <v>88.2</v>
      </c>
      <c r="AD14458" t="str">
        <f>IF(Budgetingandspending[[#This Row],[Age]]&lt;26,"18-25",IF(Budgetingandspending[[#This Row],[Age]]&lt;36,"26-35",IF(Budgetingandspending[[#This Row],[Age]]&lt;46,"36-45","46+")))</f>
        <v>46+</v>
      </c>
    </row>
    <row r="14459" spans="1:30" x14ac:dyDescent="0.3">
      <c r="A14459">
        <v>66119.58</v>
      </c>
      <c r="B14459">
        <v>55</v>
      </c>
      <c r="C14459">
        <v>1</v>
      </c>
      <c r="D14459" t="s">
        <v>29</v>
      </c>
      <c r="E14459" t="s">
        <v>30</v>
      </c>
      <c r="F14459">
        <v>13223.92</v>
      </c>
      <c r="G14459">
        <v>4170.7299999999996</v>
      </c>
      <c r="H14459">
        <v>3014.63</v>
      </c>
      <c r="I14459">
        <v>9199.7099999999991</v>
      </c>
      <c r="J14459">
        <v>5233.0600000000004</v>
      </c>
      <c r="K14459">
        <v>2604.39</v>
      </c>
      <c r="L14459">
        <v>3184.67</v>
      </c>
      <c r="M14459">
        <v>4171.78</v>
      </c>
      <c r="N14459">
        <v>2083.4899999999998</v>
      </c>
      <c r="O14459">
        <v>4061.79</v>
      </c>
      <c r="P14459">
        <v>1876.15</v>
      </c>
      <c r="Q14459">
        <f>SUM(Budgetingandspending[[#This Row],[Rent]:[Miscellaneous]])</f>
        <v>52824.32</v>
      </c>
      <c r="R14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95.260000000002</v>
      </c>
      <c r="S14459">
        <v>13.45</v>
      </c>
      <c r="T14459">
        <v>8894.19</v>
      </c>
      <c r="U14459">
        <v>13295.27</v>
      </c>
      <c r="V14459">
        <v>1322.61</v>
      </c>
      <c r="W14459">
        <v>878.45</v>
      </c>
      <c r="X14459">
        <v>601.74</v>
      </c>
      <c r="Y14459">
        <v>643.82000000000005</v>
      </c>
      <c r="Z14459">
        <v>943.65</v>
      </c>
      <c r="AA14459">
        <v>95.36</v>
      </c>
      <c r="AB14459">
        <v>137.13999999999999</v>
      </c>
      <c r="AC14459">
        <v>367.65</v>
      </c>
      <c r="AD14459" t="str">
        <f>IF(Budgetingandspending[[#This Row],[Age]]&lt;26,"18-25",IF(Budgetingandspending[[#This Row],[Age]]&lt;36,"26-35",IF(Budgetingandspending[[#This Row],[Age]]&lt;46,"36-45","46+")))</f>
        <v>46+</v>
      </c>
    </row>
    <row r="14460" spans="1:30" x14ac:dyDescent="0.3">
      <c r="A14460">
        <v>42875.34</v>
      </c>
      <c r="B14460">
        <v>46</v>
      </c>
      <c r="C14460">
        <v>2</v>
      </c>
      <c r="D14460" t="s">
        <v>33</v>
      </c>
      <c r="E14460" t="s">
        <v>30</v>
      </c>
      <c r="F14460">
        <v>8575.07</v>
      </c>
      <c r="G14460">
        <v>0</v>
      </c>
      <c r="H14460">
        <v>1619.74</v>
      </c>
      <c r="I14460">
        <v>5015.5200000000004</v>
      </c>
      <c r="J14460">
        <v>2959.16</v>
      </c>
      <c r="K14460">
        <v>1105.1300000000001</v>
      </c>
      <c r="L14460">
        <v>2080.59</v>
      </c>
      <c r="M14460">
        <v>3425.73</v>
      </c>
      <c r="N14460">
        <v>1840.26</v>
      </c>
      <c r="O14460">
        <v>3042.6</v>
      </c>
      <c r="P14460">
        <v>1183.08</v>
      </c>
      <c r="Q14460">
        <f>SUM(Budgetingandspending[[#This Row],[Rent]:[Miscellaneous]])</f>
        <v>30846.879999999997</v>
      </c>
      <c r="R14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28.46</v>
      </c>
      <c r="S14460">
        <v>14.96</v>
      </c>
      <c r="T14460">
        <v>6412.29</v>
      </c>
      <c r="U14460">
        <v>12028.45</v>
      </c>
      <c r="V14460">
        <v>303.69</v>
      </c>
      <c r="W14460">
        <v>815.76</v>
      </c>
      <c r="X14460">
        <v>206.1</v>
      </c>
      <c r="Y14460">
        <v>221.3</v>
      </c>
      <c r="Z14460">
        <v>636.87</v>
      </c>
      <c r="AA14460">
        <v>79.34</v>
      </c>
      <c r="AB14460">
        <v>107.54</v>
      </c>
      <c r="AC14460">
        <v>266.33</v>
      </c>
      <c r="AD14460" t="str">
        <f>IF(Budgetingandspending[[#This Row],[Age]]&lt;26,"18-25",IF(Budgetingandspending[[#This Row],[Age]]&lt;36,"26-35",IF(Budgetingandspending[[#This Row],[Age]]&lt;46,"36-45","46+")))</f>
        <v>46+</v>
      </c>
    </row>
    <row r="14461" spans="1:30" x14ac:dyDescent="0.3">
      <c r="A14461">
        <v>17975.560000000001</v>
      </c>
      <c r="B14461">
        <v>18</v>
      </c>
      <c r="C14461">
        <v>0</v>
      </c>
      <c r="D14461" t="s">
        <v>29</v>
      </c>
      <c r="E14461" t="s">
        <v>30</v>
      </c>
      <c r="F14461">
        <v>3595.11</v>
      </c>
      <c r="G14461">
        <v>0</v>
      </c>
      <c r="H14461">
        <v>823.77</v>
      </c>
      <c r="I14461">
        <v>1797.61</v>
      </c>
      <c r="J14461">
        <v>1318.88</v>
      </c>
      <c r="K14461">
        <v>692.53</v>
      </c>
      <c r="L14461">
        <v>898.76</v>
      </c>
      <c r="M14461">
        <v>849.55</v>
      </c>
      <c r="N14461">
        <v>773.91</v>
      </c>
      <c r="O14461">
        <v>0</v>
      </c>
      <c r="P14461">
        <v>327.10000000000002</v>
      </c>
      <c r="Q14461">
        <f>SUM(Budgetingandspending[[#This Row],[Rent]:[Miscellaneous]])</f>
        <v>11077.22</v>
      </c>
      <c r="R14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8.340000000002</v>
      </c>
      <c r="S14461">
        <v>7.08</v>
      </c>
      <c r="T14461">
        <v>1273.1400000000001</v>
      </c>
      <c r="U14461">
        <v>6898.34</v>
      </c>
      <c r="V14461">
        <v>486.02</v>
      </c>
      <c r="W14461">
        <v>160.33000000000001</v>
      </c>
      <c r="X14461">
        <v>148</v>
      </c>
      <c r="Y14461">
        <v>74.39</v>
      </c>
      <c r="Z14461">
        <v>225.1</v>
      </c>
      <c r="AA14461">
        <v>14.15</v>
      </c>
      <c r="AB14461">
        <v>0</v>
      </c>
      <c r="AC14461">
        <v>16.559999999999999</v>
      </c>
      <c r="AD14461" t="str">
        <f>IF(Budgetingandspending[[#This Row],[Age]]&lt;26,"18-25",IF(Budgetingandspending[[#This Row],[Age]]&lt;36,"26-35",IF(Budgetingandspending[[#This Row],[Age]]&lt;46,"36-45","46+")))</f>
        <v>18-25</v>
      </c>
    </row>
    <row r="14462" spans="1:30" x14ac:dyDescent="0.3">
      <c r="A14462">
        <v>12099.79</v>
      </c>
      <c r="B14462">
        <v>47</v>
      </c>
      <c r="C14462">
        <v>3</v>
      </c>
      <c r="D14462" t="s">
        <v>31</v>
      </c>
      <c r="E14462" t="s">
        <v>28</v>
      </c>
      <c r="F14462">
        <v>3629.94</v>
      </c>
      <c r="G14462">
        <v>1476.06</v>
      </c>
      <c r="H14462">
        <v>512.82000000000005</v>
      </c>
      <c r="I14462">
        <v>1517.49</v>
      </c>
      <c r="J14462">
        <v>716.14</v>
      </c>
      <c r="K14462">
        <v>280.57</v>
      </c>
      <c r="L14462">
        <v>395.63</v>
      </c>
      <c r="M14462">
        <v>683.59</v>
      </c>
      <c r="N14462">
        <v>553.88</v>
      </c>
      <c r="O14462">
        <v>871.78</v>
      </c>
      <c r="P14462">
        <v>234.79</v>
      </c>
      <c r="Q14462">
        <f>SUM(Budgetingandspending[[#This Row],[Rent]:[Miscellaneous]])</f>
        <v>10872.69</v>
      </c>
      <c r="R14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7.1000000000004</v>
      </c>
      <c r="S14462">
        <v>6.45</v>
      </c>
      <c r="T14462">
        <v>780.98</v>
      </c>
      <c r="U14462">
        <v>1227.08</v>
      </c>
      <c r="V14462">
        <v>424.07</v>
      </c>
      <c r="W14462">
        <v>200.28</v>
      </c>
      <c r="X14462">
        <v>81.94</v>
      </c>
      <c r="Y14462">
        <v>110.25</v>
      </c>
      <c r="Z14462">
        <v>101.5</v>
      </c>
      <c r="AA14462">
        <v>10.48</v>
      </c>
      <c r="AB14462">
        <v>14.14</v>
      </c>
      <c r="AC14462">
        <v>34.369999999999997</v>
      </c>
      <c r="AD14462" t="str">
        <f>IF(Budgetingandspending[[#This Row],[Age]]&lt;26,"18-25",IF(Budgetingandspending[[#This Row],[Age]]&lt;36,"26-35",IF(Budgetingandspending[[#This Row],[Age]]&lt;46,"36-45","46+")))</f>
        <v>46+</v>
      </c>
    </row>
    <row r="14463" spans="1:30" x14ac:dyDescent="0.3">
      <c r="A14463">
        <v>44558.16</v>
      </c>
      <c r="B14463">
        <v>56</v>
      </c>
      <c r="C14463">
        <v>3</v>
      </c>
      <c r="D14463" t="s">
        <v>29</v>
      </c>
      <c r="E14463" t="s">
        <v>30</v>
      </c>
      <c r="F14463">
        <v>8911.6299999999992</v>
      </c>
      <c r="G14463">
        <v>0</v>
      </c>
      <c r="H14463">
        <v>1220.33</v>
      </c>
      <c r="I14463">
        <v>5455.78</v>
      </c>
      <c r="J14463">
        <v>2658.07</v>
      </c>
      <c r="K14463">
        <v>1105.17</v>
      </c>
      <c r="L14463">
        <v>1951.03</v>
      </c>
      <c r="M14463">
        <v>3410.27</v>
      </c>
      <c r="N14463">
        <v>2035.89</v>
      </c>
      <c r="O14463">
        <v>3127.56</v>
      </c>
      <c r="P14463">
        <v>737.26</v>
      </c>
      <c r="Q14463">
        <f>SUM(Budgetingandspending[[#This Row],[Rent]:[Miscellaneous]])</f>
        <v>30612.989999999994</v>
      </c>
      <c r="R14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45.170000000009</v>
      </c>
      <c r="S14463">
        <v>12.06</v>
      </c>
      <c r="T14463">
        <v>5375.65</v>
      </c>
      <c r="U14463">
        <v>13945.18</v>
      </c>
      <c r="V14463">
        <v>844.61</v>
      </c>
      <c r="W14463">
        <v>188.25</v>
      </c>
      <c r="X14463">
        <v>292.39999999999998</v>
      </c>
      <c r="Y14463">
        <v>201.69</v>
      </c>
      <c r="Z14463">
        <v>566.59</v>
      </c>
      <c r="AA14463">
        <v>87.39</v>
      </c>
      <c r="AB14463">
        <v>43.38</v>
      </c>
      <c r="AC14463">
        <v>85.82</v>
      </c>
      <c r="AD14463" t="str">
        <f>IF(Budgetingandspending[[#This Row],[Age]]&lt;26,"18-25",IF(Budgetingandspending[[#This Row],[Age]]&lt;36,"26-35",IF(Budgetingandspending[[#This Row],[Age]]&lt;46,"36-45","46+")))</f>
        <v>46+</v>
      </c>
    </row>
    <row r="14464" spans="1:30" x14ac:dyDescent="0.3">
      <c r="A14464">
        <v>33595.11</v>
      </c>
      <c r="B14464">
        <v>27</v>
      </c>
      <c r="C14464">
        <v>1</v>
      </c>
      <c r="D14464" t="s">
        <v>31</v>
      </c>
      <c r="E14464" t="s">
        <v>28</v>
      </c>
      <c r="F14464">
        <v>10078.530000000001</v>
      </c>
      <c r="G14464">
        <v>3973.15</v>
      </c>
      <c r="H14464">
        <v>702.96</v>
      </c>
      <c r="I14464">
        <v>3688.05</v>
      </c>
      <c r="J14464">
        <v>1712.07</v>
      </c>
      <c r="K14464">
        <v>1624.17</v>
      </c>
      <c r="L14464">
        <v>929.53</v>
      </c>
      <c r="M14464">
        <v>2071.69</v>
      </c>
      <c r="N14464">
        <v>1142.51</v>
      </c>
      <c r="O14464">
        <v>3177.73</v>
      </c>
      <c r="P14464">
        <v>453.84</v>
      </c>
      <c r="Q14464">
        <f>SUM(Budgetingandspending[[#This Row],[Rent]:[Miscellaneous]])</f>
        <v>29554.229999999996</v>
      </c>
      <c r="R14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0.8800000000047</v>
      </c>
      <c r="S14464">
        <v>9.93</v>
      </c>
      <c r="T14464">
        <v>3337.07</v>
      </c>
      <c r="U14464">
        <v>4040.9</v>
      </c>
      <c r="V14464">
        <v>938.84</v>
      </c>
      <c r="W14464">
        <v>137.13</v>
      </c>
      <c r="X14464">
        <v>418.13</v>
      </c>
      <c r="Y14464">
        <v>250.83</v>
      </c>
      <c r="Z14464">
        <v>572.53</v>
      </c>
      <c r="AA14464">
        <v>31.28</v>
      </c>
      <c r="AB14464">
        <v>151.66999999999999</v>
      </c>
      <c r="AC14464">
        <v>72.55</v>
      </c>
      <c r="AD14464" t="str">
        <f>IF(Budgetingandspending[[#This Row],[Age]]&lt;26,"18-25",IF(Budgetingandspending[[#This Row],[Age]]&lt;36,"26-35",IF(Budgetingandspending[[#This Row],[Age]]&lt;46,"36-45","46+")))</f>
        <v>26-35</v>
      </c>
    </row>
    <row r="14465" spans="1:30" x14ac:dyDescent="0.3">
      <c r="A14465">
        <v>27127.919999999998</v>
      </c>
      <c r="B14465">
        <v>46</v>
      </c>
      <c r="C14465">
        <v>3</v>
      </c>
      <c r="D14465" t="s">
        <v>31</v>
      </c>
      <c r="E14465" t="s">
        <v>30</v>
      </c>
      <c r="F14465">
        <v>5425.58</v>
      </c>
      <c r="G14465">
        <v>5401.5</v>
      </c>
      <c r="H14465">
        <v>1342.71</v>
      </c>
      <c r="I14465">
        <v>4062.35</v>
      </c>
      <c r="J14465">
        <v>1777.22</v>
      </c>
      <c r="K14465">
        <v>1250.28</v>
      </c>
      <c r="L14465">
        <v>935.89</v>
      </c>
      <c r="M14465">
        <v>1882.78</v>
      </c>
      <c r="N14465">
        <v>1266.81</v>
      </c>
      <c r="O14465">
        <v>2452.12</v>
      </c>
      <c r="P14465">
        <v>301.48</v>
      </c>
      <c r="Q14465">
        <f>SUM(Budgetingandspending[[#This Row],[Rent]:[Miscellaneous]])</f>
        <v>26098.719999999998</v>
      </c>
      <c r="R14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.2000000000007</v>
      </c>
      <c r="S14465">
        <v>7.08</v>
      </c>
      <c r="T14465">
        <v>1029.18</v>
      </c>
      <c r="U14465">
        <v>1029.18</v>
      </c>
      <c r="V14465">
        <v>779.13</v>
      </c>
      <c r="W14465">
        <v>307.07</v>
      </c>
      <c r="X14465">
        <v>315.95999999999998</v>
      </c>
      <c r="Y14465">
        <v>196.43</v>
      </c>
      <c r="Z14465">
        <v>353.38</v>
      </c>
      <c r="AA14465">
        <v>24.9</v>
      </c>
      <c r="AB14465">
        <v>6.61</v>
      </c>
      <c r="AC14465">
        <v>82.7</v>
      </c>
      <c r="AD14465" t="str">
        <f>IF(Budgetingandspending[[#This Row],[Age]]&lt;26,"18-25",IF(Budgetingandspending[[#This Row],[Age]]&lt;36,"26-35",IF(Budgetingandspending[[#This Row],[Age]]&lt;46,"36-45","46+")))</f>
        <v>46+</v>
      </c>
    </row>
    <row r="14466" spans="1:30" x14ac:dyDescent="0.3">
      <c r="A14466">
        <v>128916.91</v>
      </c>
      <c r="B14466">
        <v>61</v>
      </c>
      <c r="C14466">
        <v>4</v>
      </c>
      <c r="D14466" t="s">
        <v>29</v>
      </c>
      <c r="E14466" t="s">
        <v>30</v>
      </c>
      <c r="F14466">
        <v>25783.38</v>
      </c>
      <c r="G14466">
        <v>0</v>
      </c>
      <c r="H14466">
        <v>4336.66</v>
      </c>
      <c r="I14466">
        <v>13623.9</v>
      </c>
      <c r="J14466">
        <v>8929.58</v>
      </c>
      <c r="K14466">
        <v>4558.07</v>
      </c>
      <c r="L14466">
        <v>5235.42</v>
      </c>
      <c r="M14466">
        <v>7098.72</v>
      </c>
      <c r="N14466">
        <v>4671.01</v>
      </c>
      <c r="O14466">
        <v>11647.88</v>
      </c>
      <c r="P14466">
        <v>3357.09</v>
      </c>
      <c r="Q14466">
        <f>SUM(Budgetingandspending[[#This Row],[Rent]:[Miscellaneous]])</f>
        <v>89241.709999999992</v>
      </c>
      <c r="R14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75.200000000012</v>
      </c>
      <c r="S14466">
        <v>21.09</v>
      </c>
      <c r="T14466">
        <v>27193.13</v>
      </c>
      <c r="U14466">
        <v>39675.19</v>
      </c>
      <c r="V14466">
        <v>2805.8</v>
      </c>
      <c r="W14466">
        <v>1831.92</v>
      </c>
      <c r="X14466">
        <v>560.51</v>
      </c>
      <c r="Y14466">
        <v>1197.32</v>
      </c>
      <c r="Z14466">
        <v>1375.62</v>
      </c>
      <c r="AA14466">
        <v>205.84</v>
      </c>
      <c r="AB14466">
        <v>135.63999999999999</v>
      </c>
      <c r="AC14466">
        <v>857.52</v>
      </c>
      <c r="AD14466" t="str">
        <f>IF(Budgetingandspending[[#This Row],[Age]]&lt;26,"18-25",IF(Budgetingandspending[[#This Row],[Age]]&lt;36,"26-35",IF(Budgetingandspending[[#This Row],[Age]]&lt;46,"36-45","46+")))</f>
        <v>46+</v>
      </c>
    </row>
    <row r="14467" spans="1:30" x14ac:dyDescent="0.3">
      <c r="A14467">
        <v>14065.95</v>
      </c>
      <c r="B14467">
        <v>49</v>
      </c>
      <c r="C14467">
        <v>3</v>
      </c>
      <c r="D14467" t="s">
        <v>27</v>
      </c>
      <c r="E14467" t="s">
        <v>32</v>
      </c>
      <c r="F14467">
        <v>2109.89</v>
      </c>
      <c r="G14467">
        <v>770.14</v>
      </c>
      <c r="H14467">
        <v>397.21</v>
      </c>
      <c r="I14467">
        <v>1677.62</v>
      </c>
      <c r="J14467">
        <v>893.27</v>
      </c>
      <c r="K14467">
        <v>426.16</v>
      </c>
      <c r="L14467">
        <v>432.64</v>
      </c>
      <c r="M14467">
        <v>930.36</v>
      </c>
      <c r="N14467">
        <v>569.37</v>
      </c>
      <c r="O14467">
        <v>869.64</v>
      </c>
      <c r="P14467">
        <v>333.48</v>
      </c>
      <c r="Q14467">
        <f>SUM(Budgetingandspending[[#This Row],[Rent]:[Miscellaneous]])</f>
        <v>9409.7799999999988</v>
      </c>
      <c r="R14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6.1700000000019</v>
      </c>
      <c r="S14467">
        <v>6.41</v>
      </c>
      <c r="T14467">
        <v>901.97</v>
      </c>
      <c r="U14467">
        <v>4656.18</v>
      </c>
      <c r="V14467">
        <v>323.39999999999998</v>
      </c>
      <c r="W14467">
        <v>79.31</v>
      </c>
      <c r="X14467">
        <v>120.81</v>
      </c>
      <c r="Y14467">
        <v>37.5</v>
      </c>
      <c r="Z14467">
        <v>249.83</v>
      </c>
      <c r="AA14467">
        <v>4.1500000000000004</v>
      </c>
      <c r="AB14467">
        <v>17.72</v>
      </c>
      <c r="AC14467">
        <v>18.95</v>
      </c>
      <c r="AD14467" t="str">
        <f>IF(Budgetingandspending[[#This Row],[Age]]&lt;26,"18-25",IF(Budgetingandspending[[#This Row],[Age]]&lt;36,"26-35",IF(Budgetingandspending[[#This Row],[Age]]&lt;46,"36-45","46+")))</f>
        <v>46+</v>
      </c>
    </row>
    <row r="14468" spans="1:30" x14ac:dyDescent="0.3">
      <c r="A14468">
        <v>124117.29</v>
      </c>
      <c r="B14468">
        <v>61</v>
      </c>
      <c r="C14468">
        <v>2</v>
      </c>
      <c r="D14468" t="s">
        <v>29</v>
      </c>
      <c r="E14468" t="s">
        <v>30</v>
      </c>
      <c r="F14468">
        <v>24823.46</v>
      </c>
      <c r="G14468">
        <v>22516.83</v>
      </c>
      <c r="H14468">
        <v>5504.87</v>
      </c>
      <c r="I14468">
        <v>15693.25</v>
      </c>
      <c r="J14468">
        <v>7377.29</v>
      </c>
      <c r="K14468">
        <v>5045.3500000000004</v>
      </c>
      <c r="L14468">
        <v>2512.3200000000002</v>
      </c>
      <c r="M14468">
        <v>5960.18</v>
      </c>
      <c r="N14468">
        <v>5078.32</v>
      </c>
      <c r="O14468">
        <v>8597.32</v>
      </c>
      <c r="P14468">
        <v>3678.86</v>
      </c>
      <c r="Q14468">
        <f>SUM(Budgetingandspending[[#This Row],[Rent]:[Miscellaneous]])</f>
        <v>106788.05000000003</v>
      </c>
      <c r="R14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29.239999999962</v>
      </c>
      <c r="S14468">
        <v>20.36</v>
      </c>
      <c r="T14468">
        <v>17329.25</v>
      </c>
      <c r="U14468">
        <v>17329.25</v>
      </c>
      <c r="V14468">
        <v>1845.43</v>
      </c>
      <c r="W14468">
        <v>1138.96</v>
      </c>
      <c r="X14468">
        <v>810.29</v>
      </c>
      <c r="Y14468">
        <v>380.71</v>
      </c>
      <c r="Z14468">
        <v>1774.1</v>
      </c>
      <c r="AA14468">
        <v>53.53</v>
      </c>
      <c r="AB14468">
        <v>369.59</v>
      </c>
      <c r="AC14468">
        <v>966.33</v>
      </c>
      <c r="AD14468" t="str">
        <f>IF(Budgetingandspending[[#This Row],[Age]]&lt;26,"18-25",IF(Budgetingandspending[[#This Row],[Age]]&lt;36,"26-35",IF(Budgetingandspending[[#This Row],[Age]]&lt;46,"36-45","46+")))</f>
        <v>46+</v>
      </c>
    </row>
    <row r="14469" spans="1:30" x14ac:dyDescent="0.3">
      <c r="A14469">
        <v>30772.59</v>
      </c>
      <c r="B14469">
        <v>18</v>
      </c>
      <c r="C14469">
        <v>4</v>
      </c>
      <c r="D14469" t="s">
        <v>27</v>
      </c>
      <c r="E14469" t="s">
        <v>28</v>
      </c>
      <c r="F14469">
        <v>9231.7800000000007</v>
      </c>
      <c r="G14469">
        <v>0</v>
      </c>
      <c r="H14469">
        <v>773.57</v>
      </c>
      <c r="I14469">
        <v>3604.47</v>
      </c>
      <c r="J14469">
        <v>2273.37</v>
      </c>
      <c r="K14469">
        <v>1356.47</v>
      </c>
      <c r="L14469">
        <v>1017.15</v>
      </c>
      <c r="M14469">
        <v>1726.79</v>
      </c>
      <c r="N14469">
        <v>1211.8800000000001</v>
      </c>
      <c r="O14469">
        <v>1899.76</v>
      </c>
      <c r="P14469">
        <v>330.24</v>
      </c>
      <c r="Q14469">
        <f>SUM(Budgetingandspending[[#This Row],[Rent]:[Miscellaneous]])</f>
        <v>23425.480000000003</v>
      </c>
      <c r="R14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7.1099999999969</v>
      </c>
      <c r="S14469">
        <v>7.9</v>
      </c>
      <c r="T14469">
        <v>2430.4299999999998</v>
      </c>
      <c r="U14469">
        <v>7347.12</v>
      </c>
      <c r="V14469">
        <v>298.77999999999997</v>
      </c>
      <c r="W14469">
        <v>136.43</v>
      </c>
      <c r="X14469">
        <v>343.92</v>
      </c>
      <c r="Y14469">
        <v>234.46</v>
      </c>
      <c r="Z14469">
        <v>233.52</v>
      </c>
      <c r="AA14469">
        <v>22.07</v>
      </c>
      <c r="AB14469">
        <v>80.06</v>
      </c>
      <c r="AC14469">
        <v>59.82</v>
      </c>
      <c r="AD14469" t="str">
        <f>IF(Budgetingandspending[[#This Row],[Age]]&lt;26,"18-25",IF(Budgetingandspending[[#This Row],[Age]]&lt;36,"26-35",IF(Budgetingandspending[[#This Row],[Age]]&lt;46,"36-45","46+")))</f>
        <v>18-25</v>
      </c>
    </row>
    <row r="14470" spans="1:30" x14ac:dyDescent="0.3">
      <c r="A14470">
        <v>6908.42</v>
      </c>
      <c r="B14470">
        <v>58</v>
      </c>
      <c r="C14470">
        <v>2</v>
      </c>
      <c r="D14470" t="s">
        <v>31</v>
      </c>
      <c r="E14470" t="s">
        <v>32</v>
      </c>
      <c r="F14470">
        <v>1036.26</v>
      </c>
      <c r="G14470">
        <v>1313.54</v>
      </c>
      <c r="H14470">
        <v>243.25</v>
      </c>
      <c r="I14470">
        <v>815.85</v>
      </c>
      <c r="J14470">
        <v>478.61</v>
      </c>
      <c r="K14470">
        <v>294.93</v>
      </c>
      <c r="L14470">
        <v>262.73</v>
      </c>
      <c r="M14470">
        <v>321.14</v>
      </c>
      <c r="N14470">
        <v>314.60000000000002</v>
      </c>
      <c r="O14470">
        <v>594.01</v>
      </c>
      <c r="P14470">
        <v>84.88</v>
      </c>
      <c r="Q14470">
        <f>SUM(Budgetingandspending[[#This Row],[Rent]:[Miscellaneous]])</f>
        <v>5759.8000000000011</v>
      </c>
      <c r="R14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8.619999999999</v>
      </c>
      <c r="S14470">
        <v>8.41</v>
      </c>
      <c r="T14470">
        <v>580.92999999999995</v>
      </c>
      <c r="U14470">
        <v>1148.6099999999999</v>
      </c>
      <c r="V14470">
        <v>45.78</v>
      </c>
      <c r="W14470">
        <v>122.23</v>
      </c>
      <c r="X14470">
        <v>76.77</v>
      </c>
      <c r="Y14470">
        <v>14.57</v>
      </c>
      <c r="Z14470">
        <v>57.57</v>
      </c>
      <c r="AA14470">
        <v>14.99</v>
      </c>
      <c r="AB14470">
        <v>9.5399999999999991</v>
      </c>
      <c r="AC14470">
        <v>19.43</v>
      </c>
      <c r="AD14470" t="str">
        <f>IF(Budgetingandspending[[#This Row],[Age]]&lt;26,"18-25",IF(Budgetingandspending[[#This Row],[Age]]&lt;36,"26-35",IF(Budgetingandspending[[#This Row],[Age]]&lt;46,"36-45","46+")))</f>
        <v>46+</v>
      </c>
    </row>
    <row r="14471" spans="1:30" x14ac:dyDescent="0.3">
      <c r="A14471">
        <v>25993.21</v>
      </c>
      <c r="B14471">
        <v>34</v>
      </c>
      <c r="C14471">
        <v>2</v>
      </c>
      <c r="D14471" t="s">
        <v>29</v>
      </c>
      <c r="E14471" t="s">
        <v>28</v>
      </c>
      <c r="F14471">
        <v>7797.96</v>
      </c>
      <c r="G14471">
        <v>3824.62</v>
      </c>
      <c r="H14471">
        <v>846.79</v>
      </c>
      <c r="I14471">
        <v>3768.4</v>
      </c>
      <c r="J14471">
        <v>2052.1799999999998</v>
      </c>
      <c r="K14471">
        <v>1048.72</v>
      </c>
      <c r="L14471">
        <v>942.4</v>
      </c>
      <c r="M14471">
        <v>1442.48</v>
      </c>
      <c r="N14471">
        <v>1053.6600000000001</v>
      </c>
      <c r="O14471">
        <v>2437.7600000000002</v>
      </c>
      <c r="P14471">
        <v>621.85</v>
      </c>
      <c r="Q14471">
        <f>SUM(Budgetingandspending[[#This Row],[Rent]:[Miscellaneous]])</f>
        <v>25836.82</v>
      </c>
      <c r="R14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.38999999999942</v>
      </c>
      <c r="S14471">
        <v>5.65</v>
      </c>
      <c r="T14471">
        <v>156.38</v>
      </c>
      <c r="U14471">
        <v>156.38</v>
      </c>
      <c r="V14471">
        <v>900.66</v>
      </c>
      <c r="W14471">
        <v>378.88</v>
      </c>
      <c r="X14471">
        <v>54.21</v>
      </c>
      <c r="Y14471">
        <v>154.09</v>
      </c>
      <c r="Z14471">
        <v>230.89</v>
      </c>
      <c r="AA14471">
        <v>50.31</v>
      </c>
      <c r="AB14471">
        <v>53.11</v>
      </c>
      <c r="AC14471">
        <v>142.33000000000001</v>
      </c>
      <c r="AD14471" t="str">
        <f>IF(Budgetingandspending[[#This Row],[Age]]&lt;26,"18-25",IF(Budgetingandspending[[#This Row],[Age]]&lt;36,"26-35",IF(Budgetingandspending[[#This Row],[Age]]&lt;46,"36-45","46+")))</f>
        <v>26-35</v>
      </c>
    </row>
    <row r="14472" spans="1:30" x14ac:dyDescent="0.3">
      <c r="A14472">
        <v>64637.47</v>
      </c>
      <c r="B14472">
        <v>29</v>
      </c>
      <c r="C14472">
        <v>1</v>
      </c>
      <c r="D14472" t="s">
        <v>29</v>
      </c>
      <c r="E14472" t="s">
        <v>30</v>
      </c>
      <c r="F14472">
        <v>12927.49</v>
      </c>
      <c r="G14472">
        <v>0</v>
      </c>
      <c r="H14472">
        <v>1538.24</v>
      </c>
      <c r="I14472">
        <v>7782.94</v>
      </c>
      <c r="J14472">
        <v>3986.77</v>
      </c>
      <c r="K14472">
        <v>1386.89</v>
      </c>
      <c r="L14472">
        <v>3114.34</v>
      </c>
      <c r="M14472">
        <v>3059.93</v>
      </c>
      <c r="N14472">
        <v>2586.4</v>
      </c>
      <c r="O14472">
        <v>4978.3900000000003</v>
      </c>
      <c r="P14472">
        <v>1684.22</v>
      </c>
      <c r="Q14472">
        <f>SUM(Budgetingandspending[[#This Row],[Rent]:[Miscellaneous]])</f>
        <v>43045.61</v>
      </c>
      <c r="R14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91.86</v>
      </c>
      <c r="S14472">
        <v>13.35</v>
      </c>
      <c r="T14472">
        <v>8626.01</v>
      </c>
      <c r="U14472">
        <v>21591.87</v>
      </c>
      <c r="V14472">
        <v>1404.26</v>
      </c>
      <c r="W14472">
        <v>1134.8599999999999</v>
      </c>
      <c r="X14472">
        <v>131.57</v>
      </c>
      <c r="Y14472">
        <v>698.2</v>
      </c>
      <c r="Z14472">
        <v>167.95</v>
      </c>
      <c r="AA14472">
        <v>12.76</v>
      </c>
      <c r="AB14472">
        <v>170.9</v>
      </c>
      <c r="AC14472">
        <v>426.13</v>
      </c>
      <c r="AD14472" t="str">
        <f>IF(Budgetingandspending[[#This Row],[Age]]&lt;26,"18-25",IF(Budgetingandspending[[#This Row],[Age]]&lt;36,"26-35",IF(Budgetingandspending[[#This Row],[Age]]&lt;46,"36-45","46+")))</f>
        <v>26-35</v>
      </c>
    </row>
    <row r="14473" spans="1:30" x14ac:dyDescent="0.3">
      <c r="A14473">
        <v>22402.07</v>
      </c>
      <c r="B14473">
        <v>19</v>
      </c>
      <c r="C14473">
        <v>1</v>
      </c>
      <c r="D14473" t="s">
        <v>27</v>
      </c>
      <c r="E14473" t="s">
        <v>28</v>
      </c>
      <c r="F14473">
        <v>6720.62</v>
      </c>
      <c r="G14473">
        <v>2935.83</v>
      </c>
      <c r="H14473">
        <v>901.83</v>
      </c>
      <c r="I14473">
        <v>2752.99</v>
      </c>
      <c r="J14473">
        <v>1738.79</v>
      </c>
      <c r="K14473">
        <v>968.76</v>
      </c>
      <c r="L14473">
        <v>1020.36</v>
      </c>
      <c r="M14473">
        <v>1152.18</v>
      </c>
      <c r="N14473">
        <v>790.51</v>
      </c>
      <c r="O14473">
        <v>2093.4899999999998</v>
      </c>
      <c r="P14473">
        <v>482.71</v>
      </c>
      <c r="Q14473">
        <f>SUM(Budgetingandspending[[#This Row],[Rent]:[Miscellaneous]])</f>
        <v>21558.07</v>
      </c>
      <c r="R14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</v>
      </c>
      <c r="S14473">
        <v>8.07</v>
      </c>
      <c r="T14473">
        <v>843.99</v>
      </c>
      <c r="U14473">
        <v>843.99</v>
      </c>
      <c r="V14473">
        <v>778.79</v>
      </c>
      <c r="W14473">
        <v>483.07</v>
      </c>
      <c r="X14473">
        <v>89.49</v>
      </c>
      <c r="Y14473">
        <v>285.42</v>
      </c>
      <c r="Z14473">
        <v>82.75</v>
      </c>
      <c r="AA14473">
        <v>37.61</v>
      </c>
      <c r="AB14473">
        <v>28.85</v>
      </c>
      <c r="AC14473">
        <v>143.18</v>
      </c>
      <c r="AD14473" t="str">
        <f>IF(Budgetingandspending[[#This Row],[Age]]&lt;26,"18-25",IF(Budgetingandspending[[#This Row],[Age]]&lt;36,"26-35",IF(Budgetingandspending[[#This Row],[Age]]&lt;46,"36-45","46+")))</f>
        <v>18-25</v>
      </c>
    </row>
    <row r="14474" spans="1:30" x14ac:dyDescent="0.3">
      <c r="A14474">
        <v>9220</v>
      </c>
      <c r="B14474">
        <v>26</v>
      </c>
      <c r="C14474">
        <v>4</v>
      </c>
      <c r="D14474" t="s">
        <v>29</v>
      </c>
      <c r="E14474" t="s">
        <v>30</v>
      </c>
      <c r="F14474">
        <v>1844</v>
      </c>
      <c r="G14474">
        <v>659.94</v>
      </c>
      <c r="H14474">
        <v>428.67</v>
      </c>
      <c r="I14474">
        <v>1151.3800000000001</v>
      </c>
      <c r="J14474">
        <v>721.9</v>
      </c>
      <c r="K14474">
        <v>405.78</v>
      </c>
      <c r="L14474">
        <v>299.22000000000003</v>
      </c>
      <c r="M14474">
        <v>489.97</v>
      </c>
      <c r="N14474">
        <v>332.49</v>
      </c>
      <c r="O14474">
        <v>876.53</v>
      </c>
      <c r="P14474">
        <v>178.02</v>
      </c>
      <c r="Q14474">
        <f>SUM(Budgetingandspending[[#This Row],[Rent]:[Miscellaneous]])</f>
        <v>7387.9000000000005</v>
      </c>
      <c r="R14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2.0999999999995</v>
      </c>
      <c r="S14474">
        <v>9.0299999999999994</v>
      </c>
      <c r="T14474">
        <v>832.83</v>
      </c>
      <c r="U14474">
        <v>1832.1</v>
      </c>
      <c r="V14474">
        <v>178.25</v>
      </c>
      <c r="W14474">
        <v>193.71</v>
      </c>
      <c r="X14474">
        <v>87.01</v>
      </c>
      <c r="Y14474">
        <v>48.49</v>
      </c>
      <c r="Z14474">
        <v>57.63</v>
      </c>
      <c r="AA14474">
        <v>9.94</v>
      </c>
      <c r="AB14474">
        <v>18.649999999999999</v>
      </c>
      <c r="AC14474">
        <v>52.59</v>
      </c>
      <c r="AD14474" t="str">
        <f>IF(Budgetingandspending[[#This Row],[Age]]&lt;26,"18-25",IF(Budgetingandspending[[#This Row],[Age]]&lt;36,"26-35",IF(Budgetingandspending[[#This Row],[Age]]&lt;46,"36-45","46+")))</f>
        <v>26-35</v>
      </c>
    </row>
    <row r="14475" spans="1:30" x14ac:dyDescent="0.3">
      <c r="A14475">
        <v>26300.44</v>
      </c>
      <c r="B14475">
        <v>29</v>
      </c>
      <c r="C14475">
        <v>3</v>
      </c>
      <c r="D14475" t="s">
        <v>29</v>
      </c>
      <c r="E14475" t="s">
        <v>30</v>
      </c>
      <c r="F14475">
        <v>5260.09</v>
      </c>
      <c r="G14475">
        <v>0</v>
      </c>
      <c r="H14475">
        <v>1258.81</v>
      </c>
      <c r="I14475">
        <v>3418.93</v>
      </c>
      <c r="J14475">
        <v>1936.25</v>
      </c>
      <c r="K14475">
        <v>610.04999999999995</v>
      </c>
      <c r="L14475">
        <v>530.25</v>
      </c>
      <c r="M14475">
        <v>1869.17</v>
      </c>
      <c r="N14475">
        <v>1113.73</v>
      </c>
      <c r="O14475">
        <v>2197.34</v>
      </c>
      <c r="P14475">
        <v>442.36</v>
      </c>
      <c r="Q14475">
        <f>SUM(Budgetingandspending[[#This Row],[Rent]:[Miscellaneous]])</f>
        <v>18636.98</v>
      </c>
      <c r="R14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3.4599999999991</v>
      </c>
      <c r="S14475">
        <v>7.64</v>
      </c>
      <c r="T14475">
        <v>2009.12</v>
      </c>
      <c r="U14475">
        <v>7663.46</v>
      </c>
      <c r="V14475">
        <v>237.61</v>
      </c>
      <c r="W14475">
        <v>323.75</v>
      </c>
      <c r="X14475">
        <v>105.1</v>
      </c>
      <c r="Y14475">
        <v>78.38</v>
      </c>
      <c r="Z14475">
        <v>365.68</v>
      </c>
      <c r="AA14475">
        <v>14.59</v>
      </c>
      <c r="AB14475">
        <v>12.33</v>
      </c>
      <c r="AC14475">
        <v>115.31</v>
      </c>
      <c r="AD14475" t="str">
        <f>IF(Budgetingandspending[[#This Row],[Age]]&lt;26,"18-25",IF(Budgetingandspending[[#This Row],[Age]]&lt;36,"26-35",IF(Budgetingandspending[[#This Row],[Age]]&lt;46,"36-45","46+")))</f>
        <v>26-35</v>
      </c>
    </row>
    <row r="14476" spans="1:30" x14ac:dyDescent="0.3">
      <c r="A14476">
        <v>15111.55</v>
      </c>
      <c r="B14476">
        <v>42</v>
      </c>
      <c r="C14476">
        <v>0</v>
      </c>
      <c r="D14476" t="s">
        <v>27</v>
      </c>
      <c r="E14476" t="s">
        <v>30</v>
      </c>
      <c r="F14476">
        <v>3022.31</v>
      </c>
      <c r="G14476">
        <v>2303.79</v>
      </c>
      <c r="H14476">
        <v>554.32000000000005</v>
      </c>
      <c r="I14476">
        <v>1795.05</v>
      </c>
      <c r="J14476">
        <v>1033.4000000000001</v>
      </c>
      <c r="K14476">
        <v>371.61</v>
      </c>
      <c r="L14476">
        <v>469.9</v>
      </c>
      <c r="M14476">
        <v>1061.76</v>
      </c>
      <c r="N14476">
        <v>565.44000000000005</v>
      </c>
      <c r="O14476">
        <v>0</v>
      </c>
      <c r="P14476">
        <v>366.17</v>
      </c>
      <c r="Q14476">
        <f>SUM(Budgetingandspending[[#This Row],[Rent]:[Miscellaneous]])</f>
        <v>11543.750000000002</v>
      </c>
      <c r="R14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7.7999999999975</v>
      </c>
      <c r="S14476">
        <v>5.91</v>
      </c>
      <c r="T14476">
        <v>892.44</v>
      </c>
      <c r="U14476">
        <v>3567.8</v>
      </c>
      <c r="V14476">
        <v>97.54</v>
      </c>
      <c r="W14476">
        <v>178.22</v>
      </c>
      <c r="X14476">
        <v>106.81</v>
      </c>
      <c r="Y14476">
        <v>84.07</v>
      </c>
      <c r="Z14476">
        <v>136.22999999999999</v>
      </c>
      <c r="AA14476">
        <v>5.92</v>
      </c>
      <c r="AB14476">
        <v>0</v>
      </c>
      <c r="AC14476">
        <v>38.479999999999997</v>
      </c>
      <c r="AD14476" t="str">
        <f>IF(Budgetingandspending[[#This Row],[Age]]&lt;26,"18-25",IF(Budgetingandspending[[#This Row],[Age]]&lt;36,"26-35",IF(Budgetingandspending[[#This Row],[Age]]&lt;46,"36-45","46+")))</f>
        <v>36-45</v>
      </c>
    </row>
    <row r="14477" spans="1:30" x14ac:dyDescent="0.3">
      <c r="A14477">
        <v>44462.62</v>
      </c>
      <c r="B14477">
        <v>53</v>
      </c>
      <c r="C14477">
        <v>3</v>
      </c>
      <c r="D14477" t="s">
        <v>27</v>
      </c>
      <c r="E14477" t="s">
        <v>30</v>
      </c>
      <c r="F14477">
        <v>8892.52</v>
      </c>
      <c r="G14477">
        <v>0</v>
      </c>
      <c r="H14477">
        <v>908.98</v>
      </c>
      <c r="I14477">
        <v>6516.23</v>
      </c>
      <c r="J14477">
        <v>3023.13</v>
      </c>
      <c r="K14477">
        <v>1292.29</v>
      </c>
      <c r="L14477">
        <v>1867.02</v>
      </c>
      <c r="M14477">
        <v>3323.59</v>
      </c>
      <c r="N14477">
        <v>1639.44</v>
      </c>
      <c r="O14477">
        <v>3123.94</v>
      </c>
      <c r="P14477">
        <v>1070.3900000000001</v>
      </c>
      <c r="Q14477">
        <f>SUM(Budgetingandspending[[#This Row],[Rent]:[Miscellaneous]])</f>
        <v>31657.53</v>
      </c>
      <c r="R14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05.090000000004</v>
      </c>
      <c r="S14477">
        <v>11.37</v>
      </c>
      <c r="T14477">
        <v>5054.67</v>
      </c>
      <c r="U14477">
        <v>12805.1</v>
      </c>
      <c r="V14477">
        <v>1201.05</v>
      </c>
      <c r="W14477">
        <v>624.41999999999996</v>
      </c>
      <c r="X14477">
        <v>286.02</v>
      </c>
      <c r="Y14477">
        <v>155.63</v>
      </c>
      <c r="Z14477">
        <v>630.58000000000004</v>
      </c>
      <c r="AA14477">
        <v>27.11</v>
      </c>
      <c r="AB14477">
        <v>39.119999999999997</v>
      </c>
      <c r="AC14477">
        <v>156.27000000000001</v>
      </c>
      <c r="AD14477" t="str">
        <f>IF(Budgetingandspending[[#This Row],[Age]]&lt;26,"18-25",IF(Budgetingandspending[[#This Row],[Age]]&lt;36,"26-35",IF(Budgetingandspending[[#This Row],[Age]]&lt;46,"36-45","46+")))</f>
        <v>46+</v>
      </c>
    </row>
    <row r="14478" spans="1:30" x14ac:dyDescent="0.3">
      <c r="A14478">
        <v>55696.5</v>
      </c>
      <c r="B14478">
        <v>61</v>
      </c>
      <c r="C14478">
        <v>4</v>
      </c>
      <c r="D14478" t="s">
        <v>33</v>
      </c>
      <c r="E14478" t="s">
        <v>32</v>
      </c>
      <c r="F14478">
        <v>8354.4699999999993</v>
      </c>
      <c r="G14478">
        <v>9004.4</v>
      </c>
      <c r="H14478">
        <v>1759.76</v>
      </c>
      <c r="I14478">
        <v>5791.96</v>
      </c>
      <c r="J14478">
        <v>4402.5</v>
      </c>
      <c r="K14478">
        <v>1379.91</v>
      </c>
      <c r="L14478">
        <v>2220.5500000000002</v>
      </c>
      <c r="M14478">
        <v>2638.17</v>
      </c>
      <c r="N14478">
        <v>2102.14</v>
      </c>
      <c r="O14478">
        <v>5400.42</v>
      </c>
      <c r="P14478">
        <v>925.6</v>
      </c>
      <c r="Q14478">
        <f>SUM(Budgetingandspending[[#This Row],[Rent]:[Miscellaneous]])</f>
        <v>43979.87999999999</v>
      </c>
      <c r="R14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16.62000000001</v>
      </c>
      <c r="S14478">
        <v>14.19</v>
      </c>
      <c r="T14478">
        <v>7900.66</v>
      </c>
      <c r="U14478">
        <v>11716.62</v>
      </c>
      <c r="V14478">
        <v>1171.97</v>
      </c>
      <c r="W14478">
        <v>1086.3800000000001</v>
      </c>
      <c r="X14478">
        <v>85.09</v>
      </c>
      <c r="Y14478">
        <v>548.27</v>
      </c>
      <c r="Z14478">
        <v>197.57</v>
      </c>
      <c r="AA14478">
        <v>91.91</v>
      </c>
      <c r="AB14478">
        <v>187.03</v>
      </c>
      <c r="AC14478">
        <v>64.2</v>
      </c>
      <c r="AD14478" t="str">
        <f>IF(Budgetingandspending[[#This Row],[Age]]&lt;26,"18-25",IF(Budgetingandspending[[#This Row],[Age]]&lt;36,"26-35",IF(Budgetingandspending[[#This Row],[Age]]&lt;46,"36-45","46+")))</f>
        <v>46+</v>
      </c>
    </row>
    <row r="14479" spans="1:30" x14ac:dyDescent="0.3">
      <c r="A14479">
        <v>12886.51</v>
      </c>
      <c r="B14479">
        <v>52</v>
      </c>
      <c r="C14479">
        <v>0</v>
      </c>
      <c r="D14479" t="s">
        <v>27</v>
      </c>
      <c r="E14479" t="s">
        <v>28</v>
      </c>
      <c r="F14479">
        <v>3865.95</v>
      </c>
      <c r="G14479">
        <v>1977.88</v>
      </c>
      <c r="H14479">
        <v>470.2</v>
      </c>
      <c r="I14479">
        <v>1443.99</v>
      </c>
      <c r="J14479">
        <v>815.53</v>
      </c>
      <c r="K14479">
        <v>319.88</v>
      </c>
      <c r="L14479">
        <v>612.44000000000005</v>
      </c>
      <c r="M14479">
        <v>556.04999999999995</v>
      </c>
      <c r="N14479">
        <v>573.33000000000004</v>
      </c>
      <c r="O14479">
        <v>0</v>
      </c>
      <c r="P14479">
        <v>385.95</v>
      </c>
      <c r="Q14479">
        <f>SUM(Budgetingandspending[[#This Row],[Rent]:[Miscellaneous]])</f>
        <v>11021.199999999999</v>
      </c>
      <c r="R14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5.3100000000013</v>
      </c>
      <c r="S14479">
        <v>7.67</v>
      </c>
      <c r="T14479">
        <v>987.97</v>
      </c>
      <c r="U14479">
        <v>1865.29</v>
      </c>
      <c r="V14479">
        <v>125.98</v>
      </c>
      <c r="W14479">
        <v>74.81</v>
      </c>
      <c r="X14479">
        <v>74.42</v>
      </c>
      <c r="Y14479">
        <v>50.66</v>
      </c>
      <c r="Z14479">
        <v>112.34</v>
      </c>
      <c r="AA14479">
        <v>4.1900000000000004</v>
      </c>
      <c r="AB14479">
        <v>0</v>
      </c>
      <c r="AC14479">
        <v>89.58</v>
      </c>
      <c r="AD14479" t="str">
        <f>IF(Budgetingandspending[[#This Row],[Age]]&lt;26,"18-25",IF(Budgetingandspending[[#This Row],[Age]]&lt;36,"26-35",IF(Budgetingandspending[[#This Row],[Age]]&lt;46,"36-45","46+")))</f>
        <v>46+</v>
      </c>
    </row>
    <row r="14480" spans="1:30" x14ac:dyDescent="0.3">
      <c r="A14480">
        <v>17056.89</v>
      </c>
      <c r="B14480">
        <v>39</v>
      </c>
      <c r="C14480">
        <v>2</v>
      </c>
      <c r="D14480" t="s">
        <v>31</v>
      </c>
      <c r="E14480" t="s">
        <v>28</v>
      </c>
      <c r="F14480">
        <v>5117.07</v>
      </c>
      <c r="G14480">
        <v>1056.95</v>
      </c>
      <c r="H14480">
        <v>836.64</v>
      </c>
      <c r="I14480">
        <v>2524.66</v>
      </c>
      <c r="J14480">
        <v>1097.99</v>
      </c>
      <c r="K14480">
        <v>485.98</v>
      </c>
      <c r="L14480">
        <v>467.25</v>
      </c>
      <c r="M14480">
        <v>901.8</v>
      </c>
      <c r="N14480">
        <v>553.79999999999995</v>
      </c>
      <c r="O14480">
        <v>1042.82</v>
      </c>
      <c r="P14480">
        <v>439.64</v>
      </c>
      <c r="Q14480">
        <f>SUM(Budgetingandspending[[#This Row],[Rent]:[Miscellaneous]])</f>
        <v>14524.599999999997</v>
      </c>
      <c r="R14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2.2900000000027</v>
      </c>
      <c r="S14480">
        <v>9.86</v>
      </c>
      <c r="T14480">
        <v>1681.05</v>
      </c>
      <c r="U14480">
        <v>2532.29</v>
      </c>
      <c r="V14480">
        <v>286.5</v>
      </c>
      <c r="W14480">
        <v>197.91</v>
      </c>
      <c r="X14480">
        <v>30.11</v>
      </c>
      <c r="Y14480">
        <v>59.9</v>
      </c>
      <c r="Z14480">
        <v>195.75</v>
      </c>
      <c r="AA14480">
        <v>23.4</v>
      </c>
      <c r="AB14480">
        <v>10.74</v>
      </c>
      <c r="AC14480">
        <v>118.71</v>
      </c>
      <c r="AD14480" t="str">
        <f>IF(Budgetingandspending[[#This Row],[Age]]&lt;26,"18-25",IF(Budgetingandspending[[#This Row],[Age]]&lt;36,"26-35",IF(Budgetingandspending[[#This Row],[Age]]&lt;46,"36-45","46+")))</f>
        <v>36-45</v>
      </c>
    </row>
    <row r="14481" spans="1:30" x14ac:dyDescent="0.3">
      <c r="A14481">
        <v>54954.82</v>
      </c>
      <c r="B14481">
        <v>50</v>
      </c>
      <c r="C14481">
        <v>2</v>
      </c>
      <c r="D14481" t="s">
        <v>31</v>
      </c>
      <c r="E14481" t="s">
        <v>28</v>
      </c>
      <c r="F14481">
        <v>16486.45</v>
      </c>
      <c r="G14481">
        <v>0</v>
      </c>
      <c r="H14481">
        <v>1831.26</v>
      </c>
      <c r="I14481">
        <v>6157.14</v>
      </c>
      <c r="J14481">
        <v>4281.3999999999996</v>
      </c>
      <c r="K14481">
        <v>2053.61</v>
      </c>
      <c r="L14481">
        <v>1117.99</v>
      </c>
      <c r="M14481">
        <v>2990.76</v>
      </c>
      <c r="N14481">
        <v>2512.48</v>
      </c>
      <c r="O14481">
        <v>3523.28</v>
      </c>
      <c r="P14481">
        <v>1002.75</v>
      </c>
      <c r="Q14481">
        <f>SUM(Budgetingandspending[[#This Row],[Rent]:[Miscellaneous]])</f>
        <v>41957.120000000003</v>
      </c>
      <c r="R14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97.699999999997</v>
      </c>
      <c r="S14481">
        <v>12.68</v>
      </c>
      <c r="T14481">
        <v>6967.3</v>
      </c>
      <c r="U14481">
        <v>12997.72</v>
      </c>
      <c r="V14481">
        <v>1643.78</v>
      </c>
      <c r="W14481">
        <v>430.39</v>
      </c>
      <c r="X14481">
        <v>481.12</v>
      </c>
      <c r="Y14481">
        <v>65.06</v>
      </c>
      <c r="Z14481">
        <v>516.48</v>
      </c>
      <c r="AA14481">
        <v>49.4</v>
      </c>
      <c r="AB14481">
        <v>108.37</v>
      </c>
      <c r="AC14481">
        <v>172.04</v>
      </c>
      <c r="AD14481" t="str">
        <f>IF(Budgetingandspending[[#This Row],[Age]]&lt;26,"18-25",IF(Budgetingandspending[[#This Row],[Age]]&lt;36,"26-35",IF(Budgetingandspending[[#This Row],[Age]]&lt;46,"36-45","46+")))</f>
        <v>46+</v>
      </c>
    </row>
    <row r="14482" spans="1:30" x14ac:dyDescent="0.3">
      <c r="A14482">
        <v>15091.35</v>
      </c>
      <c r="B14482">
        <v>38</v>
      </c>
      <c r="C14482">
        <v>0</v>
      </c>
      <c r="D14482" t="s">
        <v>27</v>
      </c>
      <c r="E14482" t="s">
        <v>32</v>
      </c>
      <c r="F14482">
        <v>2263.6999999999998</v>
      </c>
      <c r="G14482">
        <v>0</v>
      </c>
      <c r="H14482">
        <v>461.29</v>
      </c>
      <c r="I14482">
        <v>2155.7399999999998</v>
      </c>
      <c r="J14482">
        <v>1168.04</v>
      </c>
      <c r="K14482">
        <v>593.61</v>
      </c>
      <c r="L14482">
        <v>701.64</v>
      </c>
      <c r="M14482">
        <v>1116.98</v>
      </c>
      <c r="N14482">
        <v>553.65</v>
      </c>
      <c r="O14482">
        <v>0</v>
      </c>
      <c r="P14482">
        <v>254.18</v>
      </c>
      <c r="Q14482">
        <f>SUM(Budgetingandspending[[#This Row],[Rent]:[Miscellaneous]])</f>
        <v>9268.83</v>
      </c>
      <c r="R14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2.52</v>
      </c>
      <c r="S14482">
        <v>8.32</v>
      </c>
      <c r="T14482">
        <v>1256.29</v>
      </c>
      <c r="U14482">
        <v>5822.52</v>
      </c>
      <c r="V14482">
        <v>308.38</v>
      </c>
      <c r="W14482">
        <v>85.42</v>
      </c>
      <c r="X14482">
        <v>174.52</v>
      </c>
      <c r="Y14482">
        <v>44.58</v>
      </c>
      <c r="Z14482">
        <v>330.74</v>
      </c>
      <c r="AA14482">
        <v>19.350000000000001</v>
      </c>
      <c r="AB14482">
        <v>0</v>
      </c>
      <c r="AC14482">
        <v>66.94</v>
      </c>
      <c r="AD14482" t="str">
        <f>IF(Budgetingandspending[[#This Row],[Age]]&lt;26,"18-25",IF(Budgetingandspending[[#This Row],[Age]]&lt;36,"26-35",IF(Budgetingandspending[[#This Row],[Age]]&lt;46,"36-45","46+")))</f>
        <v>36-45</v>
      </c>
    </row>
    <row r="14483" spans="1:30" x14ac:dyDescent="0.3">
      <c r="A14483">
        <v>12622.37</v>
      </c>
      <c r="B14483">
        <v>57</v>
      </c>
      <c r="C14483">
        <v>2</v>
      </c>
      <c r="D14483" t="s">
        <v>33</v>
      </c>
      <c r="E14483" t="s">
        <v>32</v>
      </c>
      <c r="F14483">
        <v>1893.36</v>
      </c>
      <c r="G14483">
        <v>0</v>
      </c>
      <c r="H14483">
        <v>601.94000000000005</v>
      </c>
      <c r="I14483">
        <v>1705.64</v>
      </c>
      <c r="J14483">
        <v>745.46</v>
      </c>
      <c r="K14483">
        <v>367.05</v>
      </c>
      <c r="L14483">
        <v>576.41</v>
      </c>
      <c r="M14483">
        <v>735.72</v>
      </c>
      <c r="N14483">
        <v>440.38</v>
      </c>
      <c r="O14483">
        <v>1158.47</v>
      </c>
      <c r="P14483">
        <v>164.92</v>
      </c>
      <c r="Q14483">
        <f>SUM(Budgetingandspending[[#This Row],[Rent]:[Miscellaneous]])</f>
        <v>8389.35</v>
      </c>
      <c r="R14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3.0200000000004</v>
      </c>
      <c r="S14483">
        <v>5.86</v>
      </c>
      <c r="T14483">
        <v>740.26</v>
      </c>
      <c r="U14483">
        <v>4233</v>
      </c>
      <c r="V14483">
        <v>355.27</v>
      </c>
      <c r="W14483">
        <v>221.58</v>
      </c>
      <c r="X14483">
        <v>95.55</v>
      </c>
      <c r="Y14483">
        <v>146.4</v>
      </c>
      <c r="Z14483">
        <v>70.09</v>
      </c>
      <c r="AA14483">
        <v>3.8</v>
      </c>
      <c r="AB14483">
        <v>44.46</v>
      </c>
      <c r="AC14483">
        <v>25.74</v>
      </c>
      <c r="AD14483" t="str">
        <f>IF(Budgetingandspending[[#This Row],[Age]]&lt;26,"18-25",IF(Budgetingandspending[[#This Row],[Age]]&lt;36,"26-35",IF(Budgetingandspending[[#This Row],[Age]]&lt;46,"36-45","46+")))</f>
        <v>46+</v>
      </c>
    </row>
    <row r="14484" spans="1:30" x14ac:dyDescent="0.3">
      <c r="A14484">
        <v>11684.28</v>
      </c>
      <c r="B14484">
        <v>39</v>
      </c>
      <c r="C14484">
        <v>3</v>
      </c>
      <c r="D14484" t="s">
        <v>33</v>
      </c>
      <c r="E14484" t="s">
        <v>28</v>
      </c>
      <c r="F14484">
        <v>3505.28</v>
      </c>
      <c r="G14484">
        <v>0</v>
      </c>
      <c r="H14484">
        <v>388.45</v>
      </c>
      <c r="I14484">
        <v>1646.59</v>
      </c>
      <c r="J14484">
        <v>855.05</v>
      </c>
      <c r="K14484">
        <v>552.36</v>
      </c>
      <c r="L14484">
        <v>359.08</v>
      </c>
      <c r="M14484">
        <v>669.76</v>
      </c>
      <c r="N14484">
        <v>559.09</v>
      </c>
      <c r="O14484">
        <v>832.92</v>
      </c>
      <c r="P14484">
        <v>340.34</v>
      </c>
      <c r="Q14484">
        <f>SUM(Budgetingandspending[[#This Row],[Rent]:[Miscellaneous]])</f>
        <v>9708.92</v>
      </c>
      <c r="R14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5.3600000000006</v>
      </c>
      <c r="S14484">
        <v>5.82</v>
      </c>
      <c r="T14484">
        <v>680.38</v>
      </c>
      <c r="U14484">
        <v>1975.35</v>
      </c>
      <c r="V14484">
        <v>140.29</v>
      </c>
      <c r="W14484">
        <v>79.5</v>
      </c>
      <c r="X14484">
        <v>70.349999999999994</v>
      </c>
      <c r="Y14484">
        <v>26.63</v>
      </c>
      <c r="Z14484">
        <v>145.21</v>
      </c>
      <c r="AA14484">
        <v>8.01</v>
      </c>
      <c r="AB14484">
        <v>4.82</v>
      </c>
      <c r="AC14484">
        <v>33.82</v>
      </c>
      <c r="AD14484" t="str">
        <f>IF(Budgetingandspending[[#This Row],[Age]]&lt;26,"18-25",IF(Budgetingandspending[[#This Row],[Age]]&lt;36,"26-35",IF(Budgetingandspending[[#This Row],[Age]]&lt;46,"36-45","46+")))</f>
        <v>36-45</v>
      </c>
    </row>
    <row r="14485" spans="1:30" x14ac:dyDescent="0.3">
      <c r="A14485">
        <v>39758.68</v>
      </c>
      <c r="B14485">
        <v>45</v>
      </c>
      <c r="C14485">
        <v>1</v>
      </c>
      <c r="D14485" t="s">
        <v>29</v>
      </c>
      <c r="E14485" t="s">
        <v>30</v>
      </c>
      <c r="F14485">
        <v>7951.74</v>
      </c>
      <c r="G14485">
        <v>6677.73</v>
      </c>
      <c r="H14485">
        <v>1935.62</v>
      </c>
      <c r="I14485">
        <v>5306.84</v>
      </c>
      <c r="J14485">
        <v>2626.52</v>
      </c>
      <c r="K14485">
        <v>1732.02</v>
      </c>
      <c r="L14485">
        <v>1953.2</v>
      </c>
      <c r="M14485">
        <v>2894.85</v>
      </c>
      <c r="N14485">
        <v>1880.73</v>
      </c>
      <c r="O14485">
        <v>2377.85</v>
      </c>
      <c r="P14485">
        <v>607.84</v>
      </c>
      <c r="Q14485">
        <f>SUM(Budgetingandspending[[#This Row],[Rent]:[Miscellaneous]])</f>
        <v>35944.939999999995</v>
      </c>
      <c r="R14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3.7400000000052</v>
      </c>
      <c r="S14485">
        <v>7.17</v>
      </c>
      <c r="T14485">
        <v>2851.03</v>
      </c>
      <c r="U14485">
        <v>3813.74</v>
      </c>
      <c r="V14485">
        <v>1218.71</v>
      </c>
      <c r="W14485">
        <v>208.5</v>
      </c>
      <c r="X14485">
        <v>362.02</v>
      </c>
      <c r="Y14485">
        <v>138.68</v>
      </c>
      <c r="Z14485">
        <v>681.38</v>
      </c>
      <c r="AA14485">
        <v>1.86</v>
      </c>
      <c r="AB14485">
        <v>31.69</v>
      </c>
      <c r="AC14485">
        <v>37.22</v>
      </c>
      <c r="AD14485" t="str">
        <f>IF(Budgetingandspending[[#This Row],[Age]]&lt;26,"18-25",IF(Budgetingandspending[[#This Row],[Age]]&lt;36,"26-35",IF(Budgetingandspending[[#This Row],[Age]]&lt;46,"36-45","46+")))</f>
        <v>36-45</v>
      </c>
    </row>
    <row r="14486" spans="1:30" x14ac:dyDescent="0.3">
      <c r="A14486">
        <v>38417.9</v>
      </c>
      <c r="B14486">
        <v>21</v>
      </c>
      <c r="C14486">
        <v>3</v>
      </c>
      <c r="D14486" t="s">
        <v>33</v>
      </c>
      <c r="E14486" t="s">
        <v>30</v>
      </c>
      <c r="F14486">
        <v>7683.58</v>
      </c>
      <c r="G14486">
        <v>3237.46</v>
      </c>
      <c r="H14486">
        <v>1134.79</v>
      </c>
      <c r="I14486">
        <v>4641.99</v>
      </c>
      <c r="J14486">
        <v>2733.03</v>
      </c>
      <c r="K14486">
        <v>1350.13</v>
      </c>
      <c r="L14486">
        <v>822.64</v>
      </c>
      <c r="M14486">
        <v>2766.05</v>
      </c>
      <c r="N14486">
        <v>1383.17</v>
      </c>
      <c r="O14486">
        <v>2687.51</v>
      </c>
      <c r="P14486">
        <v>1124.67</v>
      </c>
      <c r="Q14486">
        <f>SUM(Budgetingandspending[[#This Row],[Rent]:[Miscellaneous]])</f>
        <v>29565.019999999997</v>
      </c>
      <c r="R14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52.8800000000047</v>
      </c>
      <c r="S14486">
        <v>5.74</v>
      </c>
      <c r="T14486">
        <v>2206.94</v>
      </c>
      <c r="U14486">
        <v>8852.8700000000008</v>
      </c>
      <c r="V14486">
        <v>1281.33</v>
      </c>
      <c r="W14486">
        <v>711.29</v>
      </c>
      <c r="X14486">
        <v>205.48</v>
      </c>
      <c r="Y14486">
        <v>152.22999999999999</v>
      </c>
      <c r="Z14486">
        <v>600.55999999999995</v>
      </c>
      <c r="AA14486">
        <v>6.94</v>
      </c>
      <c r="AB14486">
        <v>40.89</v>
      </c>
      <c r="AC14486">
        <v>241.23</v>
      </c>
      <c r="AD14486" t="str">
        <f>IF(Budgetingandspending[[#This Row],[Age]]&lt;26,"18-25",IF(Budgetingandspending[[#This Row],[Age]]&lt;36,"26-35",IF(Budgetingandspending[[#This Row],[Age]]&lt;46,"36-45","46+")))</f>
        <v>18-25</v>
      </c>
    </row>
    <row r="14487" spans="1:30" x14ac:dyDescent="0.3">
      <c r="A14487">
        <v>17356.39</v>
      </c>
      <c r="B14487">
        <v>43</v>
      </c>
      <c r="C14487">
        <v>2</v>
      </c>
      <c r="D14487" t="s">
        <v>31</v>
      </c>
      <c r="E14487" t="s">
        <v>30</v>
      </c>
      <c r="F14487">
        <v>3471.28</v>
      </c>
      <c r="G14487">
        <v>1551.13</v>
      </c>
      <c r="H14487">
        <v>735.38</v>
      </c>
      <c r="I14487">
        <v>2585</v>
      </c>
      <c r="J14487">
        <v>1149.1199999999999</v>
      </c>
      <c r="K14487">
        <v>463.17</v>
      </c>
      <c r="L14487">
        <v>725.51</v>
      </c>
      <c r="M14487">
        <v>976.17</v>
      </c>
      <c r="N14487">
        <v>574.55999999999995</v>
      </c>
      <c r="O14487">
        <v>970.97</v>
      </c>
      <c r="P14487">
        <v>501.06</v>
      </c>
      <c r="Q14487">
        <f>SUM(Budgetingandspending[[#This Row],[Rent]:[Miscellaneous]])</f>
        <v>13703.349999999999</v>
      </c>
      <c r="R14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3.0400000000009</v>
      </c>
      <c r="S14487">
        <v>8.3800000000000008</v>
      </c>
      <c r="T14487">
        <v>1454.75</v>
      </c>
      <c r="U14487">
        <v>3653.05</v>
      </c>
      <c r="V14487">
        <v>501.35</v>
      </c>
      <c r="W14487">
        <v>340.67</v>
      </c>
      <c r="X14487">
        <v>137.65</v>
      </c>
      <c r="Y14487">
        <v>82.39</v>
      </c>
      <c r="Z14487">
        <v>234.07</v>
      </c>
      <c r="AA14487">
        <v>24.14</v>
      </c>
      <c r="AB14487">
        <v>39.04</v>
      </c>
      <c r="AC14487">
        <v>90.21</v>
      </c>
      <c r="AD14487" t="str">
        <f>IF(Budgetingandspending[[#This Row],[Age]]&lt;26,"18-25",IF(Budgetingandspending[[#This Row],[Age]]&lt;36,"26-35",IF(Budgetingandspending[[#This Row],[Age]]&lt;46,"36-45","46+")))</f>
        <v>36-45</v>
      </c>
    </row>
    <row r="14488" spans="1:30" x14ac:dyDescent="0.3">
      <c r="A14488">
        <v>30122.3</v>
      </c>
      <c r="B14488">
        <v>40</v>
      </c>
      <c r="C14488">
        <v>1</v>
      </c>
      <c r="D14488" t="s">
        <v>31</v>
      </c>
      <c r="E14488" t="s">
        <v>30</v>
      </c>
      <c r="F14488">
        <v>6024.46</v>
      </c>
      <c r="G14488">
        <v>3275.14</v>
      </c>
      <c r="H14488">
        <v>1364.64</v>
      </c>
      <c r="I14488">
        <v>3023.25</v>
      </c>
      <c r="J14488">
        <v>1845.46</v>
      </c>
      <c r="K14488">
        <v>1161.57</v>
      </c>
      <c r="L14488">
        <v>1502.58</v>
      </c>
      <c r="M14488">
        <v>1577.36</v>
      </c>
      <c r="N14488">
        <v>1503.37</v>
      </c>
      <c r="O14488">
        <v>1795.39</v>
      </c>
      <c r="P14488">
        <v>866.84</v>
      </c>
      <c r="Q14488">
        <f>SUM(Budgetingandspending[[#This Row],[Rent]:[Miscellaneous]])</f>
        <v>23940.059999999998</v>
      </c>
      <c r="R14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2.2400000000016</v>
      </c>
      <c r="S14488">
        <v>9.39</v>
      </c>
      <c r="T14488">
        <v>2828.76</v>
      </c>
      <c r="U14488">
        <v>6182.23</v>
      </c>
      <c r="V14488">
        <v>856.29</v>
      </c>
      <c r="W14488">
        <v>319.13</v>
      </c>
      <c r="X14488">
        <v>237.62</v>
      </c>
      <c r="Y14488">
        <v>123.17</v>
      </c>
      <c r="Z14488">
        <v>283.33</v>
      </c>
      <c r="AA14488">
        <v>65.22</v>
      </c>
      <c r="AB14488">
        <v>37.6</v>
      </c>
      <c r="AC14488">
        <v>136.51</v>
      </c>
      <c r="AD14488" t="str">
        <f>IF(Budgetingandspending[[#This Row],[Age]]&lt;26,"18-25",IF(Budgetingandspending[[#This Row],[Age]]&lt;36,"26-35",IF(Budgetingandspending[[#This Row],[Age]]&lt;46,"36-45","46+")))</f>
        <v>36-45</v>
      </c>
    </row>
    <row r="14489" spans="1:30" x14ac:dyDescent="0.3">
      <c r="A14489">
        <v>101789.13</v>
      </c>
      <c r="B14489">
        <v>40</v>
      </c>
      <c r="C14489">
        <v>3</v>
      </c>
      <c r="D14489" t="s">
        <v>27</v>
      </c>
      <c r="E14489" t="s">
        <v>30</v>
      </c>
      <c r="F14489">
        <v>20357.830000000002</v>
      </c>
      <c r="G14489">
        <v>0</v>
      </c>
      <c r="H14489">
        <v>4744.41</v>
      </c>
      <c r="I14489">
        <v>12974.59</v>
      </c>
      <c r="J14489">
        <v>5669.56</v>
      </c>
      <c r="K14489">
        <v>2146.91</v>
      </c>
      <c r="L14489">
        <v>4651.6000000000004</v>
      </c>
      <c r="M14489">
        <v>6618.75</v>
      </c>
      <c r="N14489">
        <v>3392.41</v>
      </c>
      <c r="O14489">
        <v>7483.36</v>
      </c>
      <c r="P14489">
        <v>2029.01</v>
      </c>
      <c r="Q14489">
        <f>SUM(Budgetingandspending[[#This Row],[Rent]:[Miscellaneous]])</f>
        <v>70068.429999999993</v>
      </c>
      <c r="R14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20.700000000012</v>
      </c>
      <c r="S14489">
        <v>15.39</v>
      </c>
      <c r="T14489">
        <v>15664.28</v>
      </c>
      <c r="U14489">
        <v>31720.71</v>
      </c>
      <c r="V14489">
        <v>3229</v>
      </c>
      <c r="W14489">
        <v>1209.1199999999999</v>
      </c>
      <c r="X14489">
        <v>138.09</v>
      </c>
      <c r="Y14489">
        <v>709.23</v>
      </c>
      <c r="Z14489">
        <v>1510.67</v>
      </c>
      <c r="AA14489">
        <v>112.79</v>
      </c>
      <c r="AB14489">
        <v>153.86000000000001</v>
      </c>
      <c r="AC14489">
        <v>273.19</v>
      </c>
      <c r="AD14489" t="str">
        <f>IF(Budgetingandspending[[#This Row],[Age]]&lt;26,"18-25",IF(Budgetingandspending[[#This Row],[Age]]&lt;36,"26-35",IF(Budgetingandspending[[#This Row],[Age]]&lt;46,"36-45","46+")))</f>
        <v>36-45</v>
      </c>
    </row>
    <row r="14490" spans="1:30" x14ac:dyDescent="0.3">
      <c r="A14490">
        <v>13762.52</v>
      </c>
      <c r="B14490">
        <v>58</v>
      </c>
      <c r="C14490">
        <v>2</v>
      </c>
      <c r="D14490" t="s">
        <v>27</v>
      </c>
      <c r="E14490" t="s">
        <v>28</v>
      </c>
      <c r="F14490">
        <v>4128.76</v>
      </c>
      <c r="G14490">
        <v>2054.7199999999998</v>
      </c>
      <c r="H14490">
        <v>397.89</v>
      </c>
      <c r="I14490">
        <v>1609.61</v>
      </c>
      <c r="J14490">
        <v>821.07</v>
      </c>
      <c r="K14490">
        <v>346.1</v>
      </c>
      <c r="L14490">
        <v>682.6</v>
      </c>
      <c r="M14490">
        <v>872.24</v>
      </c>
      <c r="N14490">
        <v>674.35</v>
      </c>
      <c r="O14490">
        <v>1014.43</v>
      </c>
      <c r="P14490">
        <v>157.49</v>
      </c>
      <c r="Q14490">
        <f>SUM(Budgetingandspending[[#This Row],[Rent]:[Miscellaneous]])</f>
        <v>12759.26</v>
      </c>
      <c r="R14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3.2600000000002</v>
      </c>
      <c r="S14490">
        <v>7.7</v>
      </c>
      <c r="T14490">
        <v>1003.27</v>
      </c>
      <c r="U14490">
        <v>1003.27</v>
      </c>
      <c r="V14490">
        <v>444.18</v>
      </c>
      <c r="W14490">
        <v>167.83</v>
      </c>
      <c r="X14490">
        <v>51.44</v>
      </c>
      <c r="Y14490">
        <v>201.19</v>
      </c>
      <c r="Z14490">
        <v>132.51</v>
      </c>
      <c r="AA14490">
        <v>2.15</v>
      </c>
      <c r="AB14490">
        <v>41.49</v>
      </c>
      <c r="AC14490">
        <v>11.38</v>
      </c>
      <c r="AD14490" t="str">
        <f>IF(Budgetingandspending[[#This Row],[Age]]&lt;26,"18-25",IF(Budgetingandspending[[#This Row],[Age]]&lt;36,"26-35",IF(Budgetingandspending[[#This Row],[Age]]&lt;46,"36-45","46+")))</f>
        <v>46+</v>
      </c>
    </row>
    <row r="14491" spans="1:30" x14ac:dyDescent="0.3">
      <c r="A14491">
        <v>6295.3</v>
      </c>
      <c r="B14491">
        <v>25</v>
      </c>
      <c r="C14491">
        <v>3</v>
      </c>
      <c r="D14491" t="s">
        <v>29</v>
      </c>
      <c r="E14491" t="s">
        <v>28</v>
      </c>
      <c r="F14491">
        <v>1888.59</v>
      </c>
      <c r="G14491">
        <v>848.71</v>
      </c>
      <c r="H14491">
        <v>311.74</v>
      </c>
      <c r="I14491">
        <v>809.6</v>
      </c>
      <c r="J14491">
        <v>330.49</v>
      </c>
      <c r="K14491">
        <v>208.82</v>
      </c>
      <c r="L14491">
        <v>210.19</v>
      </c>
      <c r="M14491">
        <v>492.33</v>
      </c>
      <c r="N14491">
        <v>226.72</v>
      </c>
      <c r="O14491">
        <v>488.04</v>
      </c>
      <c r="P14491">
        <v>90.91</v>
      </c>
      <c r="Q14491">
        <f>SUM(Budgetingandspending[[#This Row],[Rent]:[Miscellaneous]])</f>
        <v>5906.1399999999994</v>
      </c>
      <c r="R14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.16000000000076</v>
      </c>
      <c r="S14491">
        <v>5.56</v>
      </c>
      <c r="T14491">
        <v>350.26</v>
      </c>
      <c r="U14491">
        <v>389.14</v>
      </c>
      <c r="V14491">
        <v>143.74</v>
      </c>
      <c r="W14491">
        <v>93.03</v>
      </c>
      <c r="X14491">
        <v>29.57</v>
      </c>
      <c r="Y14491">
        <v>61.67</v>
      </c>
      <c r="Z14491">
        <v>72.09</v>
      </c>
      <c r="AA14491">
        <v>7.51</v>
      </c>
      <c r="AB14491">
        <v>7.87</v>
      </c>
      <c r="AC14491">
        <v>19.03</v>
      </c>
      <c r="AD14491" t="str">
        <f>IF(Budgetingandspending[[#This Row],[Age]]&lt;26,"18-25",IF(Budgetingandspending[[#This Row],[Age]]&lt;36,"26-35",IF(Budgetingandspending[[#This Row],[Age]]&lt;46,"36-45","46+")))</f>
        <v>18-25</v>
      </c>
    </row>
    <row r="14492" spans="1:30" x14ac:dyDescent="0.3">
      <c r="A14492">
        <v>43174.84</v>
      </c>
      <c r="B14492">
        <v>49</v>
      </c>
      <c r="C14492">
        <v>2</v>
      </c>
      <c r="D14492" t="s">
        <v>27</v>
      </c>
      <c r="E14492" t="s">
        <v>30</v>
      </c>
      <c r="F14492">
        <v>8634.9699999999993</v>
      </c>
      <c r="G14492">
        <v>6718.43</v>
      </c>
      <c r="H14492">
        <v>1825.51</v>
      </c>
      <c r="I14492">
        <v>6339.03</v>
      </c>
      <c r="J14492">
        <v>2504.35</v>
      </c>
      <c r="K14492">
        <v>1911.03</v>
      </c>
      <c r="L14492">
        <v>1322.71</v>
      </c>
      <c r="M14492">
        <v>2834.61</v>
      </c>
      <c r="N14492">
        <v>1788.02</v>
      </c>
      <c r="O14492">
        <v>3155.14</v>
      </c>
      <c r="P14492">
        <v>589.65</v>
      </c>
      <c r="Q14492">
        <f>SUM(Budgetingandspending[[#This Row],[Rent]:[Miscellaneous]])</f>
        <v>37623.449999999997</v>
      </c>
      <c r="R14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1.3899999999994</v>
      </c>
      <c r="S14492">
        <v>10.130000000000001</v>
      </c>
      <c r="T14492">
        <v>4373.1499999999996</v>
      </c>
      <c r="U14492">
        <v>5551.4</v>
      </c>
      <c r="V14492">
        <v>844.38</v>
      </c>
      <c r="W14492">
        <v>312.05</v>
      </c>
      <c r="X14492">
        <v>520.14</v>
      </c>
      <c r="Y14492">
        <v>231.05</v>
      </c>
      <c r="Z14492">
        <v>558.83000000000004</v>
      </c>
      <c r="AA14492">
        <v>32.53</v>
      </c>
      <c r="AB14492">
        <v>68.540000000000006</v>
      </c>
      <c r="AC14492">
        <v>58.26</v>
      </c>
      <c r="AD14492" t="str">
        <f>IF(Budgetingandspending[[#This Row],[Age]]&lt;26,"18-25",IF(Budgetingandspending[[#This Row],[Age]]&lt;36,"26-35",IF(Budgetingandspending[[#This Row],[Age]]&lt;46,"36-45","46+")))</f>
        <v>46+</v>
      </c>
    </row>
    <row r="14493" spans="1:30" x14ac:dyDescent="0.3">
      <c r="A14493">
        <v>27464.01</v>
      </c>
      <c r="B14493">
        <v>56</v>
      </c>
      <c r="C14493">
        <v>4</v>
      </c>
      <c r="D14493" t="s">
        <v>33</v>
      </c>
      <c r="E14493" t="s">
        <v>32</v>
      </c>
      <c r="F14493">
        <v>4119.6000000000004</v>
      </c>
      <c r="G14493">
        <v>0</v>
      </c>
      <c r="H14493">
        <v>674.04</v>
      </c>
      <c r="I14493">
        <v>4072.31</v>
      </c>
      <c r="J14493">
        <v>1746.09</v>
      </c>
      <c r="K14493">
        <v>924.01</v>
      </c>
      <c r="L14493">
        <v>1240.51</v>
      </c>
      <c r="M14493">
        <v>1221.92</v>
      </c>
      <c r="N14493">
        <v>1005.16</v>
      </c>
      <c r="O14493">
        <v>1905.27</v>
      </c>
      <c r="P14493">
        <v>655.11</v>
      </c>
      <c r="Q14493">
        <f>SUM(Budgetingandspending[[#This Row],[Rent]:[Miscellaneous]])</f>
        <v>17564.02</v>
      </c>
      <c r="R14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9.989999999998</v>
      </c>
      <c r="S14493">
        <v>5.77</v>
      </c>
      <c r="T14493">
        <v>1583.6</v>
      </c>
      <c r="U14493">
        <v>9899.98</v>
      </c>
      <c r="V14493">
        <v>998.95</v>
      </c>
      <c r="W14493">
        <v>276.05</v>
      </c>
      <c r="X14493">
        <v>104.45</v>
      </c>
      <c r="Y14493">
        <v>335.37</v>
      </c>
      <c r="Z14493">
        <v>194.17</v>
      </c>
      <c r="AA14493">
        <v>49.68</v>
      </c>
      <c r="AB14493">
        <v>39.119999999999997</v>
      </c>
      <c r="AC14493">
        <v>71.989999999999995</v>
      </c>
      <c r="AD14493" t="str">
        <f>IF(Budgetingandspending[[#This Row],[Age]]&lt;26,"18-25",IF(Budgetingandspending[[#This Row],[Age]]&lt;36,"26-35",IF(Budgetingandspending[[#This Row],[Age]]&lt;46,"36-45","46+")))</f>
        <v>46+</v>
      </c>
    </row>
    <row r="14494" spans="1:30" x14ac:dyDescent="0.3">
      <c r="A14494">
        <v>16999.39</v>
      </c>
      <c r="B14494">
        <v>61</v>
      </c>
      <c r="C14494">
        <v>0</v>
      </c>
      <c r="D14494" t="s">
        <v>29</v>
      </c>
      <c r="E14494" t="s">
        <v>32</v>
      </c>
      <c r="F14494">
        <v>2549.91</v>
      </c>
      <c r="G14494">
        <v>0</v>
      </c>
      <c r="H14494">
        <v>727.32</v>
      </c>
      <c r="I14494">
        <v>1968.35</v>
      </c>
      <c r="J14494">
        <v>1103.1400000000001</v>
      </c>
      <c r="K14494">
        <v>463.25</v>
      </c>
      <c r="L14494">
        <v>587.57000000000005</v>
      </c>
      <c r="M14494">
        <v>1160.93</v>
      </c>
      <c r="N14494">
        <v>620.36</v>
      </c>
      <c r="O14494">
        <v>0</v>
      </c>
      <c r="P14494">
        <v>273.83999999999997</v>
      </c>
      <c r="Q14494">
        <f>SUM(Budgetingandspending[[#This Row],[Rent]:[Miscellaneous]])</f>
        <v>9454.67</v>
      </c>
      <c r="R14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4.7199999999993</v>
      </c>
      <c r="S14494">
        <v>5.79</v>
      </c>
      <c r="T14494">
        <v>983.92</v>
      </c>
      <c r="U14494">
        <v>7544.73</v>
      </c>
      <c r="V14494">
        <v>580.5</v>
      </c>
      <c r="W14494">
        <v>92.55</v>
      </c>
      <c r="X14494">
        <v>51.95</v>
      </c>
      <c r="Y14494">
        <v>62.97</v>
      </c>
      <c r="Z14494">
        <v>111.73</v>
      </c>
      <c r="AA14494">
        <v>12.23</v>
      </c>
      <c r="AB14494">
        <v>0</v>
      </c>
      <c r="AC14494">
        <v>69.78</v>
      </c>
      <c r="AD14494" t="str">
        <f>IF(Budgetingandspending[[#This Row],[Age]]&lt;26,"18-25",IF(Budgetingandspending[[#This Row],[Age]]&lt;36,"26-35",IF(Budgetingandspending[[#This Row],[Age]]&lt;46,"36-45","46+")))</f>
        <v>46+</v>
      </c>
    </row>
    <row r="14495" spans="1:30" x14ac:dyDescent="0.3">
      <c r="A14495">
        <v>50544.88</v>
      </c>
      <c r="B14495">
        <v>18</v>
      </c>
      <c r="C14495">
        <v>2</v>
      </c>
      <c r="D14495" t="s">
        <v>27</v>
      </c>
      <c r="E14495" t="s">
        <v>30</v>
      </c>
      <c r="F14495">
        <v>10108.98</v>
      </c>
      <c r="G14495">
        <v>0</v>
      </c>
      <c r="H14495">
        <v>2275.38</v>
      </c>
      <c r="I14495">
        <v>7424.08</v>
      </c>
      <c r="J14495">
        <v>3805.07</v>
      </c>
      <c r="K14495">
        <v>1406.2</v>
      </c>
      <c r="L14495">
        <v>1166.5</v>
      </c>
      <c r="M14495">
        <v>3929.69</v>
      </c>
      <c r="N14495">
        <v>1847.4</v>
      </c>
      <c r="O14495">
        <v>2827.91</v>
      </c>
      <c r="P14495">
        <v>1257.7</v>
      </c>
      <c r="Q14495">
        <f>SUM(Budgetingandspending[[#This Row],[Rent]:[Miscellaneous]])</f>
        <v>36048.910000000003</v>
      </c>
      <c r="R14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95.969999999994</v>
      </c>
      <c r="S14495">
        <v>13.4</v>
      </c>
      <c r="T14495">
        <v>6774.08</v>
      </c>
      <c r="U14495">
        <v>14495.96</v>
      </c>
      <c r="V14495">
        <v>1075.71</v>
      </c>
      <c r="W14495">
        <v>348.16</v>
      </c>
      <c r="X14495">
        <v>407.3</v>
      </c>
      <c r="Y14495">
        <v>335.63</v>
      </c>
      <c r="Z14495">
        <v>855.74</v>
      </c>
      <c r="AA14495">
        <v>84.61</v>
      </c>
      <c r="AB14495">
        <v>127.11</v>
      </c>
      <c r="AC14495">
        <v>128.78</v>
      </c>
      <c r="AD14495" t="str">
        <f>IF(Budgetingandspending[[#This Row],[Age]]&lt;26,"18-25",IF(Budgetingandspending[[#This Row],[Age]]&lt;36,"26-35",IF(Budgetingandspending[[#This Row],[Age]]&lt;46,"36-45","46+")))</f>
        <v>18-25</v>
      </c>
    </row>
    <row r="14496" spans="1:30" x14ac:dyDescent="0.3">
      <c r="A14496">
        <v>58708.09</v>
      </c>
      <c r="B14496">
        <v>47</v>
      </c>
      <c r="C14496">
        <v>3</v>
      </c>
      <c r="D14496" t="s">
        <v>27</v>
      </c>
      <c r="E14496" t="s">
        <v>32</v>
      </c>
      <c r="F14496">
        <v>8806.2099999999991</v>
      </c>
      <c r="G14496">
        <v>0</v>
      </c>
      <c r="H14496">
        <v>1494.99</v>
      </c>
      <c r="I14496">
        <v>8767.6</v>
      </c>
      <c r="J14496">
        <v>3052.78</v>
      </c>
      <c r="K14496">
        <v>1817.75</v>
      </c>
      <c r="L14496">
        <v>1726.89</v>
      </c>
      <c r="M14496">
        <v>3463.97</v>
      </c>
      <c r="N14496">
        <v>2899.75</v>
      </c>
      <c r="O14496">
        <v>5518.72</v>
      </c>
      <c r="P14496">
        <v>1433.26</v>
      </c>
      <c r="Q14496">
        <f>SUM(Budgetingandspending[[#This Row],[Rent]:[Miscellaneous]])</f>
        <v>38981.919999999998</v>
      </c>
      <c r="R14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26.169999999998</v>
      </c>
      <c r="S14496">
        <v>12.84</v>
      </c>
      <c r="T14496">
        <v>7540.51</v>
      </c>
      <c r="U14496">
        <v>19726.16</v>
      </c>
      <c r="V14496">
        <v>2523.37</v>
      </c>
      <c r="W14496">
        <v>526.76</v>
      </c>
      <c r="X14496">
        <v>332.64</v>
      </c>
      <c r="Y14496">
        <v>152.69</v>
      </c>
      <c r="Z14496">
        <v>347.25</v>
      </c>
      <c r="AA14496">
        <v>117.45</v>
      </c>
      <c r="AB14496">
        <v>194.76</v>
      </c>
      <c r="AC14496">
        <v>197.58</v>
      </c>
      <c r="AD14496" t="str">
        <f>IF(Budgetingandspending[[#This Row],[Age]]&lt;26,"18-25",IF(Budgetingandspending[[#This Row],[Age]]&lt;36,"26-35",IF(Budgetingandspending[[#This Row],[Age]]&lt;46,"36-45","46+")))</f>
        <v>46+</v>
      </c>
    </row>
    <row r="14497" spans="1:30" x14ac:dyDescent="0.3">
      <c r="A14497">
        <v>5127.28</v>
      </c>
      <c r="B14497">
        <v>45</v>
      </c>
      <c r="C14497">
        <v>2</v>
      </c>
      <c r="D14497" t="s">
        <v>27</v>
      </c>
      <c r="E14497" t="s">
        <v>28</v>
      </c>
      <c r="F14497">
        <v>1538.18</v>
      </c>
      <c r="G14497">
        <v>0</v>
      </c>
      <c r="H14497">
        <v>128.69</v>
      </c>
      <c r="I14497">
        <v>635.64</v>
      </c>
      <c r="J14497">
        <v>265.25</v>
      </c>
      <c r="K14497">
        <v>193.15</v>
      </c>
      <c r="L14497">
        <v>135.30000000000001</v>
      </c>
      <c r="M14497">
        <v>288.52999999999997</v>
      </c>
      <c r="N14497">
        <v>217.5</v>
      </c>
      <c r="O14497">
        <v>301.51</v>
      </c>
      <c r="P14497">
        <v>51.4</v>
      </c>
      <c r="Q14497">
        <f>SUM(Budgetingandspending[[#This Row],[Rent]:[Miscellaneous]])</f>
        <v>3755.150000000001</v>
      </c>
      <c r="R14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2.1299999999987</v>
      </c>
      <c r="S14497">
        <v>5.6</v>
      </c>
      <c r="T14497">
        <v>287.13</v>
      </c>
      <c r="U14497">
        <v>1372.12</v>
      </c>
      <c r="V14497">
        <v>177.64</v>
      </c>
      <c r="W14497">
        <v>39.81</v>
      </c>
      <c r="X14497">
        <v>37.44</v>
      </c>
      <c r="Y14497">
        <v>28.46</v>
      </c>
      <c r="Z14497">
        <v>63.81</v>
      </c>
      <c r="AA14497">
        <v>6.15</v>
      </c>
      <c r="AB14497">
        <v>9.51</v>
      </c>
      <c r="AC14497">
        <v>11.17</v>
      </c>
      <c r="AD14497" t="str">
        <f>IF(Budgetingandspending[[#This Row],[Age]]&lt;26,"18-25",IF(Budgetingandspending[[#This Row],[Age]]&lt;36,"26-35",IF(Budgetingandspending[[#This Row],[Age]]&lt;46,"36-45","46+")))</f>
        <v>36-45</v>
      </c>
    </row>
    <row r="14498" spans="1:30" x14ac:dyDescent="0.3">
      <c r="A14498">
        <v>17798.59</v>
      </c>
      <c r="B14498">
        <v>34</v>
      </c>
      <c r="C14498">
        <v>2</v>
      </c>
      <c r="D14498" t="s">
        <v>27</v>
      </c>
      <c r="E14498" t="s">
        <v>30</v>
      </c>
      <c r="F14498">
        <v>3559.72</v>
      </c>
      <c r="G14498">
        <v>0</v>
      </c>
      <c r="H14498">
        <v>425.87</v>
      </c>
      <c r="I14498">
        <v>1897.61</v>
      </c>
      <c r="J14498">
        <v>1046.79</v>
      </c>
      <c r="K14498">
        <v>389.37</v>
      </c>
      <c r="L14498">
        <v>561.02</v>
      </c>
      <c r="M14498">
        <v>1085.76</v>
      </c>
      <c r="N14498">
        <v>848.27</v>
      </c>
      <c r="O14498">
        <v>1174.99</v>
      </c>
      <c r="P14498">
        <v>249.1</v>
      </c>
      <c r="Q14498">
        <f>SUM(Budgetingandspending[[#This Row],[Rent]:[Miscellaneous]])</f>
        <v>11238.5</v>
      </c>
      <c r="R14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0.09</v>
      </c>
      <c r="S14498">
        <v>6.83</v>
      </c>
      <c r="T14498">
        <v>1215.68</v>
      </c>
      <c r="U14498">
        <v>6560.07</v>
      </c>
      <c r="V14498">
        <v>204.38</v>
      </c>
      <c r="W14498">
        <v>137.22</v>
      </c>
      <c r="X14498">
        <v>103.9</v>
      </c>
      <c r="Y14498">
        <v>44.76</v>
      </c>
      <c r="Z14498">
        <v>154.12</v>
      </c>
      <c r="AA14498">
        <v>19.440000000000001</v>
      </c>
      <c r="AB14498">
        <v>52.1</v>
      </c>
      <c r="AC14498">
        <v>34.89</v>
      </c>
      <c r="AD14498" t="str">
        <f>IF(Budgetingandspending[[#This Row],[Age]]&lt;26,"18-25",IF(Budgetingandspending[[#This Row],[Age]]&lt;36,"26-35",IF(Budgetingandspending[[#This Row],[Age]]&lt;46,"36-45","46+")))</f>
        <v>26-35</v>
      </c>
    </row>
    <row r="14499" spans="1:30" x14ac:dyDescent="0.3">
      <c r="A14499">
        <v>191561.78</v>
      </c>
      <c r="B14499">
        <v>40</v>
      </c>
      <c r="C14499">
        <v>3</v>
      </c>
      <c r="D14499" t="s">
        <v>27</v>
      </c>
      <c r="E14499" t="s">
        <v>30</v>
      </c>
      <c r="F14499">
        <v>38312.36</v>
      </c>
      <c r="G14499">
        <v>28503.47</v>
      </c>
      <c r="H14499">
        <v>6681.34</v>
      </c>
      <c r="I14499">
        <v>28460.44</v>
      </c>
      <c r="J14499">
        <v>9868.09</v>
      </c>
      <c r="K14499">
        <v>6844.05</v>
      </c>
      <c r="L14499">
        <v>6472.92</v>
      </c>
      <c r="M14499">
        <v>12788.89</v>
      </c>
      <c r="N14499">
        <v>9041.86</v>
      </c>
      <c r="O14499">
        <v>14278.55</v>
      </c>
      <c r="P14499">
        <v>2508.39</v>
      </c>
      <c r="Q14499">
        <f>SUM(Budgetingandspending[[#This Row],[Rent]:[Miscellaneous]])</f>
        <v>163760.35999999999</v>
      </c>
      <c r="R14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01.420000000013</v>
      </c>
      <c r="S14499">
        <v>15.32</v>
      </c>
      <c r="T14499">
        <v>27801.42</v>
      </c>
      <c r="U14499">
        <v>27801.42</v>
      </c>
      <c r="V14499">
        <v>8137.38</v>
      </c>
      <c r="W14499">
        <v>1593.12</v>
      </c>
      <c r="X14499">
        <v>675.22</v>
      </c>
      <c r="Y14499">
        <v>605.12</v>
      </c>
      <c r="Z14499">
        <v>3637.94</v>
      </c>
      <c r="AA14499">
        <v>410.34</v>
      </c>
      <c r="AB14499">
        <v>545.79</v>
      </c>
      <c r="AC14499">
        <v>380.66</v>
      </c>
      <c r="AD14499" t="str">
        <f>IF(Budgetingandspending[[#This Row],[Age]]&lt;26,"18-25",IF(Budgetingandspending[[#This Row],[Age]]&lt;36,"26-35",IF(Budgetingandspending[[#This Row],[Age]]&lt;46,"36-45","46+")))</f>
        <v>36-45</v>
      </c>
    </row>
    <row r="14500" spans="1:30" x14ac:dyDescent="0.3">
      <c r="A14500">
        <v>47842.83</v>
      </c>
      <c r="B14500">
        <v>55</v>
      </c>
      <c r="C14500">
        <v>3</v>
      </c>
      <c r="D14500" t="s">
        <v>31</v>
      </c>
      <c r="E14500" t="s">
        <v>30</v>
      </c>
      <c r="F14500">
        <v>9568.57</v>
      </c>
      <c r="G14500">
        <v>0</v>
      </c>
      <c r="H14500">
        <v>1985.4</v>
      </c>
      <c r="I14500">
        <v>6929.45</v>
      </c>
      <c r="J14500">
        <v>2417.9899999999998</v>
      </c>
      <c r="K14500">
        <v>1418.82</v>
      </c>
      <c r="L14500">
        <v>2105.4899999999998</v>
      </c>
      <c r="M14500">
        <v>3493.96</v>
      </c>
      <c r="N14500">
        <v>1839.86</v>
      </c>
      <c r="O14500">
        <v>3165.02</v>
      </c>
      <c r="P14500">
        <v>947.71</v>
      </c>
      <c r="Q14500">
        <f>SUM(Budgetingandspending[[#This Row],[Rent]:[Miscellaneous]])</f>
        <v>33872.26999999999</v>
      </c>
      <c r="R14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70.560000000012</v>
      </c>
      <c r="S14500">
        <v>13.41</v>
      </c>
      <c r="T14500">
        <v>6415.8</v>
      </c>
      <c r="U14500">
        <v>13970.58</v>
      </c>
      <c r="V14500">
        <v>1196.02</v>
      </c>
      <c r="W14500">
        <v>205.16</v>
      </c>
      <c r="X14500">
        <v>354.63</v>
      </c>
      <c r="Y14500">
        <v>108.03</v>
      </c>
      <c r="Z14500">
        <v>212.23</v>
      </c>
      <c r="AA14500">
        <v>35.36</v>
      </c>
      <c r="AB14500">
        <v>131.86000000000001</v>
      </c>
      <c r="AC14500">
        <v>137.27000000000001</v>
      </c>
      <c r="AD14500" t="str">
        <f>IF(Budgetingandspending[[#This Row],[Age]]&lt;26,"18-25",IF(Budgetingandspending[[#This Row],[Age]]&lt;36,"26-35",IF(Budgetingandspending[[#This Row],[Age]]&lt;46,"36-45","46+")))</f>
        <v>46+</v>
      </c>
    </row>
    <row r="14501" spans="1:30" x14ac:dyDescent="0.3">
      <c r="A14501">
        <v>51525.68</v>
      </c>
      <c r="B14501">
        <v>41</v>
      </c>
      <c r="C14501">
        <v>1</v>
      </c>
      <c r="D14501" t="s">
        <v>29</v>
      </c>
      <c r="E14501" t="s">
        <v>30</v>
      </c>
      <c r="F14501">
        <v>10305.14</v>
      </c>
      <c r="G14501">
        <v>0</v>
      </c>
      <c r="H14501">
        <v>1616.31</v>
      </c>
      <c r="I14501">
        <v>6847.21</v>
      </c>
      <c r="J14501">
        <v>3321.23</v>
      </c>
      <c r="K14501">
        <v>2304.1</v>
      </c>
      <c r="L14501">
        <v>2155.27</v>
      </c>
      <c r="M14501">
        <v>3938.07</v>
      </c>
      <c r="N14501">
        <v>2552.6799999999998</v>
      </c>
      <c r="O14501">
        <v>4976.66</v>
      </c>
      <c r="P14501">
        <v>676.23</v>
      </c>
      <c r="Q14501">
        <f>SUM(Budgetingandspending[[#This Row],[Rent]:[Miscellaneous]])</f>
        <v>38692.9</v>
      </c>
      <c r="R14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32.779999999999</v>
      </c>
      <c r="S14501">
        <v>10.86</v>
      </c>
      <c r="T14501">
        <v>5596.55</v>
      </c>
      <c r="U14501">
        <v>12832.78</v>
      </c>
      <c r="V14501">
        <v>486.36</v>
      </c>
      <c r="W14501">
        <v>643.61</v>
      </c>
      <c r="X14501">
        <v>579.28</v>
      </c>
      <c r="Y14501">
        <v>244.05</v>
      </c>
      <c r="Z14501">
        <v>1130.8</v>
      </c>
      <c r="AA14501">
        <v>63.46</v>
      </c>
      <c r="AB14501">
        <v>62.5</v>
      </c>
      <c r="AC14501">
        <v>88.51</v>
      </c>
      <c r="AD14501" t="str">
        <f>IF(Budgetingandspending[[#This Row],[Age]]&lt;26,"18-25",IF(Budgetingandspending[[#This Row],[Age]]&lt;36,"26-35",IF(Budgetingandspending[[#This Row],[Age]]&lt;46,"36-45","46+")))</f>
        <v>36-45</v>
      </c>
    </row>
    <row r="14502" spans="1:30" x14ac:dyDescent="0.3">
      <c r="A14502">
        <v>76670.179999999993</v>
      </c>
      <c r="B14502">
        <v>39</v>
      </c>
      <c r="C14502">
        <v>2</v>
      </c>
      <c r="D14502" t="s">
        <v>31</v>
      </c>
      <c r="E14502" t="s">
        <v>30</v>
      </c>
      <c r="F14502">
        <v>15334.04</v>
      </c>
      <c r="G14502">
        <v>11895.2</v>
      </c>
      <c r="H14502">
        <v>1667.15</v>
      </c>
      <c r="I14502">
        <v>7773.85</v>
      </c>
      <c r="J14502">
        <v>5107.93</v>
      </c>
      <c r="K14502">
        <v>2186.84</v>
      </c>
      <c r="L14502">
        <v>3663.37</v>
      </c>
      <c r="M14502">
        <v>4845.41</v>
      </c>
      <c r="N14502">
        <v>3049.38</v>
      </c>
      <c r="O14502">
        <v>7479.62</v>
      </c>
      <c r="P14502">
        <v>2161.66</v>
      </c>
      <c r="Q14502">
        <f>SUM(Budgetingandspending[[#This Row],[Rent]:[Miscellaneous]])</f>
        <v>65164.450000000012</v>
      </c>
      <c r="R14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05.729999999981</v>
      </c>
      <c r="S14502">
        <v>14.73</v>
      </c>
      <c r="T14502">
        <v>11294.16</v>
      </c>
      <c r="U14502">
        <v>11505.75</v>
      </c>
      <c r="V14502">
        <v>1718</v>
      </c>
      <c r="W14502">
        <v>977.79</v>
      </c>
      <c r="X14502">
        <v>158.83000000000001</v>
      </c>
      <c r="Y14502">
        <v>1077.1500000000001</v>
      </c>
      <c r="Z14502">
        <v>1281.99</v>
      </c>
      <c r="AA14502">
        <v>31.19</v>
      </c>
      <c r="AB14502">
        <v>164.15</v>
      </c>
      <c r="AC14502">
        <v>274.62</v>
      </c>
      <c r="AD14502" t="str">
        <f>IF(Budgetingandspending[[#This Row],[Age]]&lt;26,"18-25",IF(Budgetingandspending[[#This Row],[Age]]&lt;36,"26-35",IF(Budgetingandspending[[#This Row],[Age]]&lt;46,"36-45","46+")))</f>
        <v>36-45</v>
      </c>
    </row>
    <row r="14503" spans="1:30" x14ac:dyDescent="0.3">
      <c r="A14503">
        <v>30412.46</v>
      </c>
      <c r="B14503">
        <v>22</v>
      </c>
      <c r="C14503">
        <v>4</v>
      </c>
      <c r="D14503" t="s">
        <v>29</v>
      </c>
      <c r="E14503" t="s">
        <v>30</v>
      </c>
      <c r="F14503">
        <v>6082.49</v>
      </c>
      <c r="G14503">
        <v>0</v>
      </c>
      <c r="H14503">
        <v>936.42</v>
      </c>
      <c r="I14503">
        <v>3584.7</v>
      </c>
      <c r="J14503">
        <v>1748.08</v>
      </c>
      <c r="K14503">
        <v>838.49</v>
      </c>
      <c r="L14503">
        <v>1112.27</v>
      </c>
      <c r="M14503">
        <v>2306.0700000000002</v>
      </c>
      <c r="N14503">
        <v>1113.0999999999999</v>
      </c>
      <c r="O14503">
        <v>2767.61</v>
      </c>
      <c r="P14503">
        <v>697.53</v>
      </c>
      <c r="Q14503">
        <f>SUM(Budgetingandspending[[#This Row],[Rent]:[Miscellaneous]])</f>
        <v>21186.76</v>
      </c>
      <c r="R14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5.7000000000007</v>
      </c>
      <c r="S14503">
        <v>9.64</v>
      </c>
      <c r="T14503">
        <v>2932.36</v>
      </c>
      <c r="U14503">
        <v>9225.69</v>
      </c>
      <c r="V14503">
        <v>755.25</v>
      </c>
      <c r="W14503">
        <v>180.51</v>
      </c>
      <c r="X14503">
        <v>178.55</v>
      </c>
      <c r="Y14503">
        <v>193.18</v>
      </c>
      <c r="Z14503">
        <v>136.55000000000001</v>
      </c>
      <c r="AA14503">
        <v>4.6900000000000004</v>
      </c>
      <c r="AB14503">
        <v>0.98</v>
      </c>
      <c r="AC14503">
        <v>173.81</v>
      </c>
      <c r="AD14503" t="str">
        <f>IF(Budgetingandspending[[#This Row],[Age]]&lt;26,"18-25",IF(Budgetingandspending[[#This Row],[Age]]&lt;36,"26-35",IF(Budgetingandspending[[#This Row],[Age]]&lt;46,"36-45","46+")))</f>
        <v>18-25</v>
      </c>
    </row>
    <row r="14504" spans="1:30" x14ac:dyDescent="0.3">
      <c r="A14504">
        <v>56743.7</v>
      </c>
      <c r="B14504">
        <v>42</v>
      </c>
      <c r="C14504">
        <v>0</v>
      </c>
      <c r="D14504" t="s">
        <v>33</v>
      </c>
      <c r="E14504" t="s">
        <v>30</v>
      </c>
      <c r="F14504">
        <v>11348.74</v>
      </c>
      <c r="G14504">
        <v>0</v>
      </c>
      <c r="H14504">
        <v>2329.8000000000002</v>
      </c>
      <c r="I14504">
        <v>6112</v>
      </c>
      <c r="J14504">
        <v>4446.21</v>
      </c>
      <c r="K14504">
        <v>2097.41</v>
      </c>
      <c r="L14504">
        <v>1721.46</v>
      </c>
      <c r="M14504">
        <v>3727.9</v>
      </c>
      <c r="N14504">
        <v>2147.02</v>
      </c>
      <c r="O14504">
        <v>0</v>
      </c>
      <c r="P14504">
        <v>620.41999999999996</v>
      </c>
      <c r="Q14504">
        <f>SUM(Budgetingandspending[[#This Row],[Rent]:[Miscellaneous]])</f>
        <v>34550.959999999999</v>
      </c>
      <c r="R14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92.739999999998</v>
      </c>
      <c r="S14504">
        <v>12.94</v>
      </c>
      <c r="T14504">
        <v>7342.73</v>
      </c>
      <c r="U14504">
        <v>22192.74</v>
      </c>
      <c r="V14504">
        <v>410.88</v>
      </c>
      <c r="W14504">
        <v>1100.24</v>
      </c>
      <c r="X14504">
        <v>202.42</v>
      </c>
      <c r="Y14504">
        <v>342.71</v>
      </c>
      <c r="Z14504">
        <v>965.9</v>
      </c>
      <c r="AA14504">
        <v>38.119999999999997</v>
      </c>
      <c r="AB14504">
        <v>0</v>
      </c>
      <c r="AC14504">
        <v>38.43</v>
      </c>
      <c r="AD14504" t="str">
        <f>IF(Budgetingandspending[[#This Row],[Age]]&lt;26,"18-25",IF(Budgetingandspending[[#This Row],[Age]]&lt;36,"26-35",IF(Budgetingandspending[[#This Row],[Age]]&lt;46,"36-45","46+")))</f>
        <v>36-45</v>
      </c>
    </row>
    <row r="14505" spans="1:30" x14ac:dyDescent="0.3">
      <c r="A14505">
        <v>53284.58</v>
      </c>
      <c r="B14505">
        <v>24</v>
      </c>
      <c r="C14505">
        <v>2</v>
      </c>
      <c r="D14505" t="s">
        <v>33</v>
      </c>
      <c r="E14505" t="s">
        <v>32</v>
      </c>
      <c r="F14505">
        <v>7992.69</v>
      </c>
      <c r="G14505">
        <v>0</v>
      </c>
      <c r="H14505">
        <v>1221.8900000000001</v>
      </c>
      <c r="I14505">
        <v>5833.71</v>
      </c>
      <c r="J14505">
        <v>3789.3</v>
      </c>
      <c r="K14505">
        <v>2297.66</v>
      </c>
      <c r="L14505">
        <v>1762.76</v>
      </c>
      <c r="M14505">
        <v>3745.15</v>
      </c>
      <c r="N14505">
        <v>2101.9</v>
      </c>
      <c r="O14505">
        <v>4254.22</v>
      </c>
      <c r="P14505">
        <v>1429.35</v>
      </c>
      <c r="Q14505">
        <f>SUM(Budgetingandspending[[#This Row],[Rent]:[Miscellaneous]])</f>
        <v>34428.629999999997</v>
      </c>
      <c r="R14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55.950000000004</v>
      </c>
      <c r="S14505">
        <v>11.33</v>
      </c>
      <c r="T14505">
        <v>6035.13</v>
      </c>
      <c r="U14505">
        <v>18855.96</v>
      </c>
      <c r="V14505">
        <v>1612.85</v>
      </c>
      <c r="W14505">
        <v>435.25</v>
      </c>
      <c r="X14505">
        <v>190.65</v>
      </c>
      <c r="Y14505">
        <v>481.91</v>
      </c>
      <c r="Z14505">
        <v>916.4</v>
      </c>
      <c r="AA14505">
        <v>88.11</v>
      </c>
      <c r="AB14505">
        <v>14.8</v>
      </c>
      <c r="AC14505">
        <v>209.94</v>
      </c>
      <c r="AD14505" t="str">
        <f>IF(Budgetingandspending[[#This Row],[Age]]&lt;26,"18-25",IF(Budgetingandspending[[#This Row],[Age]]&lt;36,"26-35",IF(Budgetingandspending[[#This Row],[Age]]&lt;46,"36-45","46+")))</f>
        <v>18-25</v>
      </c>
    </row>
    <row r="14506" spans="1:30" x14ac:dyDescent="0.3">
      <c r="A14506">
        <v>46174.63</v>
      </c>
      <c r="B14506">
        <v>39</v>
      </c>
      <c r="C14506">
        <v>3</v>
      </c>
      <c r="D14506" t="s">
        <v>33</v>
      </c>
      <c r="E14506" t="s">
        <v>30</v>
      </c>
      <c r="F14506">
        <v>9234.93</v>
      </c>
      <c r="G14506">
        <v>0</v>
      </c>
      <c r="H14506">
        <v>1694.59</v>
      </c>
      <c r="I14506">
        <v>6202.85</v>
      </c>
      <c r="J14506">
        <v>2416.7600000000002</v>
      </c>
      <c r="K14506">
        <v>1569.85</v>
      </c>
      <c r="L14506">
        <v>1568.45</v>
      </c>
      <c r="M14506">
        <v>2650.01</v>
      </c>
      <c r="N14506">
        <v>2022.95</v>
      </c>
      <c r="O14506">
        <v>3331.53</v>
      </c>
      <c r="P14506">
        <v>814.42</v>
      </c>
      <c r="Q14506">
        <f>SUM(Budgetingandspending[[#This Row],[Rent]:[Miscellaneous]])</f>
        <v>31506.34</v>
      </c>
      <c r="R14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68.289999999997</v>
      </c>
      <c r="S14506">
        <v>11.37</v>
      </c>
      <c r="T14506">
        <v>5248.04</v>
      </c>
      <c r="U14506">
        <v>14668.29</v>
      </c>
      <c r="V14506">
        <v>700.53</v>
      </c>
      <c r="W14506">
        <v>223.3</v>
      </c>
      <c r="X14506">
        <v>270.94</v>
      </c>
      <c r="Y14506">
        <v>430.33</v>
      </c>
      <c r="Z14506">
        <v>518.38</v>
      </c>
      <c r="AA14506">
        <v>86.96</v>
      </c>
      <c r="AB14506">
        <v>62</v>
      </c>
      <c r="AC14506">
        <v>125.7</v>
      </c>
      <c r="AD14506" t="str">
        <f>IF(Budgetingandspending[[#This Row],[Age]]&lt;26,"18-25",IF(Budgetingandspending[[#This Row],[Age]]&lt;36,"26-35",IF(Budgetingandspending[[#This Row],[Age]]&lt;46,"36-45","46+")))</f>
        <v>36-45</v>
      </c>
    </row>
    <row r="14507" spans="1:30" x14ac:dyDescent="0.3">
      <c r="A14507">
        <v>23186.91</v>
      </c>
      <c r="B14507">
        <v>61</v>
      </c>
      <c r="C14507">
        <v>1</v>
      </c>
      <c r="D14507" t="s">
        <v>29</v>
      </c>
      <c r="E14507" t="s">
        <v>30</v>
      </c>
      <c r="F14507">
        <v>4637.38</v>
      </c>
      <c r="G14507">
        <v>0</v>
      </c>
      <c r="H14507">
        <v>883.75</v>
      </c>
      <c r="I14507">
        <v>2772.1</v>
      </c>
      <c r="J14507">
        <v>1824.21</v>
      </c>
      <c r="K14507">
        <v>985.92</v>
      </c>
      <c r="L14507">
        <v>998.03</v>
      </c>
      <c r="M14507">
        <v>1402.83</v>
      </c>
      <c r="N14507">
        <v>809.27</v>
      </c>
      <c r="O14507">
        <v>1977.85</v>
      </c>
      <c r="P14507">
        <v>342.46</v>
      </c>
      <c r="Q14507">
        <f>SUM(Budgetingandspending[[#This Row],[Rent]:[Miscellaneous]])</f>
        <v>16633.8</v>
      </c>
      <c r="R14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3.1100000000006</v>
      </c>
      <c r="S14507">
        <v>9.7100000000000009</v>
      </c>
      <c r="T14507">
        <v>2250.88</v>
      </c>
      <c r="U14507">
        <v>6553.11</v>
      </c>
      <c r="V14507">
        <v>213.72</v>
      </c>
      <c r="W14507">
        <v>166.49</v>
      </c>
      <c r="X14507">
        <v>67.040000000000006</v>
      </c>
      <c r="Y14507">
        <v>268.3</v>
      </c>
      <c r="Z14507">
        <v>86.06</v>
      </c>
      <c r="AA14507">
        <v>9.01</v>
      </c>
      <c r="AB14507">
        <v>28.57</v>
      </c>
      <c r="AC14507">
        <v>53.8</v>
      </c>
      <c r="AD14507" t="str">
        <f>IF(Budgetingandspending[[#This Row],[Age]]&lt;26,"18-25",IF(Budgetingandspending[[#This Row],[Age]]&lt;36,"26-35",IF(Budgetingandspending[[#This Row],[Age]]&lt;46,"36-45","46+")))</f>
        <v>46+</v>
      </c>
    </row>
    <row r="14508" spans="1:30" x14ac:dyDescent="0.3">
      <c r="A14508">
        <v>34427.120000000003</v>
      </c>
      <c r="B14508">
        <v>54</v>
      </c>
      <c r="C14508">
        <v>2</v>
      </c>
      <c r="D14508" t="s">
        <v>31</v>
      </c>
      <c r="E14508" t="s">
        <v>30</v>
      </c>
      <c r="F14508">
        <v>6885.42</v>
      </c>
      <c r="G14508">
        <v>3258.71</v>
      </c>
      <c r="H14508">
        <v>1360.88</v>
      </c>
      <c r="I14508">
        <v>4026.22</v>
      </c>
      <c r="J14508">
        <v>2358.2800000000002</v>
      </c>
      <c r="K14508">
        <v>916.57</v>
      </c>
      <c r="L14508">
        <v>774.32</v>
      </c>
      <c r="M14508">
        <v>2027.6</v>
      </c>
      <c r="N14508">
        <v>1611.26</v>
      </c>
      <c r="O14508">
        <v>2738.94</v>
      </c>
      <c r="P14508">
        <v>944.58</v>
      </c>
      <c r="Q14508">
        <f>SUM(Budgetingandspending[[#This Row],[Rent]:[Miscellaneous]])</f>
        <v>26902.78</v>
      </c>
      <c r="R14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4.3400000000038</v>
      </c>
      <c r="S14508">
        <v>8.5299999999999994</v>
      </c>
      <c r="T14508">
        <v>2937.71</v>
      </c>
      <c r="U14508">
        <v>7524.33</v>
      </c>
      <c r="V14508">
        <v>612.66999999999996</v>
      </c>
      <c r="W14508">
        <v>253.32</v>
      </c>
      <c r="X14508">
        <v>119.04</v>
      </c>
      <c r="Y14508">
        <v>91.69</v>
      </c>
      <c r="Z14508">
        <v>597.27</v>
      </c>
      <c r="AA14508">
        <v>36.46</v>
      </c>
      <c r="AB14508">
        <v>22.7</v>
      </c>
      <c r="AC14508">
        <v>98.63</v>
      </c>
      <c r="AD14508" t="str">
        <f>IF(Budgetingandspending[[#This Row],[Age]]&lt;26,"18-25",IF(Budgetingandspending[[#This Row],[Age]]&lt;36,"26-35",IF(Budgetingandspending[[#This Row],[Age]]&lt;46,"36-45","46+")))</f>
        <v>46+</v>
      </c>
    </row>
    <row r="14509" spans="1:30" x14ac:dyDescent="0.3">
      <c r="A14509">
        <v>18737.150000000001</v>
      </c>
      <c r="B14509">
        <v>51</v>
      </c>
      <c r="C14509">
        <v>4</v>
      </c>
      <c r="D14509" t="s">
        <v>31</v>
      </c>
      <c r="E14509" t="s">
        <v>30</v>
      </c>
      <c r="F14509">
        <v>3747.43</v>
      </c>
      <c r="G14509">
        <v>0</v>
      </c>
      <c r="H14509">
        <v>569.16999999999996</v>
      </c>
      <c r="I14509">
        <v>2311.11</v>
      </c>
      <c r="J14509">
        <v>1019.69</v>
      </c>
      <c r="K14509">
        <v>681.08</v>
      </c>
      <c r="L14509">
        <v>728.97</v>
      </c>
      <c r="M14509">
        <v>1427.2</v>
      </c>
      <c r="N14509">
        <v>687.81</v>
      </c>
      <c r="O14509">
        <v>1074.1300000000001</v>
      </c>
      <c r="P14509">
        <v>205.91</v>
      </c>
      <c r="Q14509">
        <f>SUM(Budgetingandspending[[#This Row],[Rent]:[Miscellaneous]])</f>
        <v>12452.5</v>
      </c>
      <c r="R14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84.6500000000015</v>
      </c>
      <c r="S14509">
        <v>5.2</v>
      </c>
      <c r="T14509">
        <v>973.92</v>
      </c>
      <c r="U14509">
        <v>6284.64</v>
      </c>
      <c r="V14509">
        <v>415.22</v>
      </c>
      <c r="W14509">
        <v>75.77</v>
      </c>
      <c r="X14509">
        <v>194.94</v>
      </c>
      <c r="Y14509">
        <v>98.79</v>
      </c>
      <c r="Z14509">
        <v>169.55</v>
      </c>
      <c r="AA14509">
        <v>19.510000000000002</v>
      </c>
      <c r="AB14509">
        <v>20.57</v>
      </c>
      <c r="AC14509">
        <v>14.08</v>
      </c>
      <c r="AD14509" t="str">
        <f>IF(Budgetingandspending[[#This Row],[Age]]&lt;26,"18-25",IF(Budgetingandspending[[#This Row],[Age]]&lt;36,"26-35",IF(Budgetingandspending[[#This Row],[Age]]&lt;46,"36-45","46+")))</f>
        <v>46+</v>
      </c>
    </row>
    <row r="14510" spans="1:30" x14ac:dyDescent="0.3">
      <c r="A14510">
        <v>30309.13</v>
      </c>
      <c r="B14510">
        <v>53</v>
      </c>
      <c r="C14510">
        <v>3</v>
      </c>
      <c r="D14510" t="s">
        <v>27</v>
      </c>
      <c r="E14510" t="s">
        <v>30</v>
      </c>
      <c r="F14510">
        <v>6061.83</v>
      </c>
      <c r="G14510">
        <v>0</v>
      </c>
      <c r="H14510">
        <v>1449.41</v>
      </c>
      <c r="I14510">
        <v>3273.17</v>
      </c>
      <c r="J14510">
        <v>1595.67</v>
      </c>
      <c r="K14510">
        <v>1476.43</v>
      </c>
      <c r="L14510">
        <v>962.31</v>
      </c>
      <c r="M14510">
        <v>2112.92</v>
      </c>
      <c r="N14510">
        <v>1452.77</v>
      </c>
      <c r="O14510">
        <v>1925.81</v>
      </c>
      <c r="P14510">
        <v>318.14</v>
      </c>
      <c r="Q14510">
        <f>SUM(Budgetingandspending[[#This Row],[Rent]:[Miscellaneous]])</f>
        <v>20628.46</v>
      </c>
      <c r="R14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80.6700000000019</v>
      </c>
      <c r="S14510">
        <v>9.42</v>
      </c>
      <c r="T14510">
        <v>2853.84</v>
      </c>
      <c r="U14510">
        <v>9680.66</v>
      </c>
      <c r="V14510">
        <v>421.95</v>
      </c>
      <c r="W14510">
        <v>437.34</v>
      </c>
      <c r="X14510">
        <v>116.33</v>
      </c>
      <c r="Y14510">
        <v>127.24</v>
      </c>
      <c r="Z14510">
        <v>375.76</v>
      </c>
      <c r="AA14510">
        <v>54.89</v>
      </c>
      <c r="AB14510">
        <v>36.01</v>
      </c>
      <c r="AC14510">
        <v>81.489999999999995</v>
      </c>
      <c r="AD14510" t="str">
        <f>IF(Budgetingandspending[[#This Row],[Age]]&lt;26,"18-25",IF(Budgetingandspending[[#This Row],[Age]]&lt;36,"26-35",IF(Budgetingandspending[[#This Row],[Age]]&lt;46,"36-45","46+")))</f>
        <v>46+</v>
      </c>
    </row>
    <row r="14511" spans="1:30" x14ac:dyDescent="0.3">
      <c r="A14511">
        <v>11780.02</v>
      </c>
      <c r="B14511">
        <v>57</v>
      </c>
      <c r="C14511">
        <v>4</v>
      </c>
      <c r="D14511" t="s">
        <v>29</v>
      </c>
      <c r="E14511" t="s">
        <v>30</v>
      </c>
      <c r="F14511">
        <v>2356</v>
      </c>
      <c r="G14511">
        <v>0</v>
      </c>
      <c r="H14511">
        <v>587.22</v>
      </c>
      <c r="I14511">
        <v>1436.27</v>
      </c>
      <c r="J14511">
        <v>630.29999999999995</v>
      </c>
      <c r="K14511">
        <v>512.48</v>
      </c>
      <c r="L14511">
        <v>370.8</v>
      </c>
      <c r="M14511">
        <v>774.15</v>
      </c>
      <c r="N14511">
        <v>580.83000000000004</v>
      </c>
      <c r="O14511">
        <v>978.11</v>
      </c>
      <c r="P14511">
        <v>344.1</v>
      </c>
      <c r="Q14511">
        <f>SUM(Budgetingandspending[[#This Row],[Rent]:[Miscellaneous]])</f>
        <v>8570.26</v>
      </c>
      <c r="R14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9.76</v>
      </c>
      <c r="S14511">
        <v>7.56</v>
      </c>
      <c r="T14511">
        <v>890.48</v>
      </c>
      <c r="U14511">
        <v>3209.75</v>
      </c>
      <c r="V14511">
        <v>96.28</v>
      </c>
      <c r="W14511">
        <v>136.71</v>
      </c>
      <c r="X14511">
        <v>60.75</v>
      </c>
      <c r="Y14511">
        <v>28.04</v>
      </c>
      <c r="Z14511">
        <v>44.39</v>
      </c>
      <c r="AA14511">
        <v>3.93</v>
      </c>
      <c r="AB14511">
        <v>17.21</v>
      </c>
      <c r="AC14511">
        <v>22.74</v>
      </c>
      <c r="AD14511" t="str">
        <f>IF(Budgetingandspending[[#This Row],[Age]]&lt;26,"18-25",IF(Budgetingandspending[[#This Row],[Age]]&lt;36,"26-35",IF(Budgetingandspending[[#This Row],[Age]]&lt;46,"36-45","46+")))</f>
        <v>46+</v>
      </c>
    </row>
    <row r="14512" spans="1:30" x14ac:dyDescent="0.3">
      <c r="A14512">
        <v>15937.87</v>
      </c>
      <c r="B14512">
        <v>37</v>
      </c>
      <c r="C14512">
        <v>4</v>
      </c>
      <c r="D14512" t="s">
        <v>33</v>
      </c>
      <c r="E14512" t="s">
        <v>28</v>
      </c>
      <c r="F14512">
        <v>4781.3599999999997</v>
      </c>
      <c r="G14512">
        <v>2434.06</v>
      </c>
      <c r="H14512">
        <v>718.93</v>
      </c>
      <c r="I14512">
        <v>2339.7399999999998</v>
      </c>
      <c r="J14512">
        <v>1042.1199999999999</v>
      </c>
      <c r="K14512">
        <v>445.98</v>
      </c>
      <c r="L14512">
        <v>738.35</v>
      </c>
      <c r="M14512">
        <v>673.66</v>
      </c>
      <c r="N14512">
        <v>574.12</v>
      </c>
      <c r="O14512">
        <v>1327.1</v>
      </c>
      <c r="P14512">
        <v>209.7</v>
      </c>
      <c r="Q14512">
        <f>SUM(Budgetingandspending[[#This Row],[Rent]:[Miscellaneous]])</f>
        <v>15285.12</v>
      </c>
      <c r="R14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.75</v>
      </c>
      <c r="S14512">
        <v>9.48</v>
      </c>
      <c r="T14512">
        <v>652.75</v>
      </c>
      <c r="U14512">
        <v>652.75</v>
      </c>
      <c r="V14512">
        <v>463.05</v>
      </c>
      <c r="W14512">
        <v>94.01</v>
      </c>
      <c r="X14512">
        <v>65.709999999999994</v>
      </c>
      <c r="Y14512">
        <v>184.13</v>
      </c>
      <c r="Z14512">
        <v>142.52000000000001</v>
      </c>
      <c r="AA14512">
        <v>9.25</v>
      </c>
      <c r="AB14512">
        <v>45.64</v>
      </c>
      <c r="AC14512">
        <v>17.809999999999999</v>
      </c>
      <c r="AD14512" t="str">
        <f>IF(Budgetingandspending[[#This Row],[Age]]&lt;26,"18-25",IF(Budgetingandspending[[#This Row],[Age]]&lt;36,"26-35",IF(Budgetingandspending[[#This Row],[Age]]&lt;46,"36-45","46+")))</f>
        <v>36-45</v>
      </c>
    </row>
    <row r="14513" spans="1:30" x14ac:dyDescent="0.3">
      <c r="A14513">
        <v>23935.14</v>
      </c>
      <c r="B14513">
        <v>54</v>
      </c>
      <c r="C14513">
        <v>0</v>
      </c>
      <c r="D14513" t="s">
        <v>29</v>
      </c>
      <c r="E14513" t="s">
        <v>30</v>
      </c>
      <c r="F14513">
        <v>4787.03</v>
      </c>
      <c r="G14513">
        <v>0</v>
      </c>
      <c r="H14513">
        <v>557.09</v>
      </c>
      <c r="I14513">
        <v>3346</v>
      </c>
      <c r="J14513">
        <v>1543.89</v>
      </c>
      <c r="K14513">
        <v>1172.69</v>
      </c>
      <c r="L14513">
        <v>940.09</v>
      </c>
      <c r="M14513">
        <v>1017.55</v>
      </c>
      <c r="N14513">
        <v>750.99</v>
      </c>
      <c r="O14513">
        <v>0</v>
      </c>
      <c r="P14513">
        <v>450.82</v>
      </c>
      <c r="Q14513">
        <f>SUM(Budgetingandspending[[#This Row],[Rent]:[Miscellaneous]])</f>
        <v>14566.149999999998</v>
      </c>
      <c r="R14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8.9900000000016</v>
      </c>
      <c r="S14513">
        <v>7.81</v>
      </c>
      <c r="T14513">
        <v>1869.39</v>
      </c>
      <c r="U14513">
        <v>9369.01</v>
      </c>
      <c r="V14513">
        <v>226.08</v>
      </c>
      <c r="W14513">
        <v>180.05</v>
      </c>
      <c r="X14513">
        <v>147.69999999999999</v>
      </c>
      <c r="Y14513">
        <v>74.69</v>
      </c>
      <c r="Z14513">
        <v>289.10000000000002</v>
      </c>
      <c r="AA14513">
        <v>16.489999999999998</v>
      </c>
      <c r="AB14513">
        <v>0</v>
      </c>
      <c r="AC14513">
        <v>129.38999999999999</v>
      </c>
      <c r="AD14513" t="str">
        <f>IF(Budgetingandspending[[#This Row],[Age]]&lt;26,"18-25",IF(Budgetingandspending[[#This Row],[Age]]&lt;36,"26-35",IF(Budgetingandspending[[#This Row],[Age]]&lt;46,"36-45","46+")))</f>
        <v>46+</v>
      </c>
    </row>
    <row r="14514" spans="1:30" x14ac:dyDescent="0.3">
      <c r="A14514">
        <v>14100.82</v>
      </c>
      <c r="B14514">
        <v>34</v>
      </c>
      <c r="C14514">
        <v>0</v>
      </c>
      <c r="D14514" t="s">
        <v>27</v>
      </c>
      <c r="E14514" t="s">
        <v>30</v>
      </c>
      <c r="F14514">
        <v>2820.16</v>
      </c>
      <c r="G14514">
        <v>0</v>
      </c>
      <c r="H14514">
        <v>395.35</v>
      </c>
      <c r="I14514">
        <v>1439.5</v>
      </c>
      <c r="J14514">
        <v>1074.07</v>
      </c>
      <c r="K14514">
        <v>645.53</v>
      </c>
      <c r="L14514">
        <v>587.16999999999996</v>
      </c>
      <c r="M14514">
        <v>755.09</v>
      </c>
      <c r="N14514">
        <v>429.95</v>
      </c>
      <c r="O14514">
        <v>0</v>
      </c>
      <c r="P14514">
        <v>210.32</v>
      </c>
      <c r="Q14514">
        <f>SUM(Budgetingandspending[[#This Row],[Rent]:[Miscellaneous]])</f>
        <v>8357.14</v>
      </c>
      <c r="R14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3.68</v>
      </c>
      <c r="S14514">
        <v>8.64</v>
      </c>
      <c r="T14514">
        <v>1217.78</v>
      </c>
      <c r="U14514">
        <v>5743.68</v>
      </c>
      <c r="V14514">
        <v>273.7</v>
      </c>
      <c r="W14514">
        <v>258.02999999999997</v>
      </c>
      <c r="X14514">
        <v>76.69</v>
      </c>
      <c r="Y14514">
        <v>80.8</v>
      </c>
      <c r="Z14514">
        <v>76.739999999999995</v>
      </c>
      <c r="AA14514">
        <v>12.53</v>
      </c>
      <c r="AB14514">
        <v>0</v>
      </c>
      <c r="AC14514">
        <v>11.96</v>
      </c>
      <c r="AD14514" t="str">
        <f>IF(Budgetingandspending[[#This Row],[Age]]&lt;26,"18-25",IF(Budgetingandspending[[#This Row],[Age]]&lt;36,"26-35",IF(Budgetingandspending[[#This Row],[Age]]&lt;46,"36-45","46+")))</f>
        <v>26-35</v>
      </c>
    </row>
    <row r="14515" spans="1:30" x14ac:dyDescent="0.3">
      <c r="A14515">
        <v>20029.05</v>
      </c>
      <c r="B14515">
        <v>21</v>
      </c>
      <c r="C14515">
        <v>2</v>
      </c>
      <c r="D14515" t="s">
        <v>31</v>
      </c>
      <c r="E14515" t="s">
        <v>28</v>
      </c>
      <c r="F14515">
        <v>6008.71</v>
      </c>
      <c r="G14515">
        <v>0</v>
      </c>
      <c r="H14515">
        <v>521.49</v>
      </c>
      <c r="I14515">
        <v>2434.54</v>
      </c>
      <c r="J14515">
        <v>1094.6099999999999</v>
      </c>
      <c r="K14515">
        <v>493.69</v>
      </c>
      <c r="L14515">
        <v>612.26</v>
      </c>
      <c r="M14515">
        <v>1506.49</v>
      </c>
      <c r="N14515">
        <v>961.98</v>
      </c>
      <c r="O14515">
        <v>1642.94</v>
      </c>
      <c r="P14515">
        <v>415.07</v>
      </c>
      <c r="Q14515">
        <f>SUM(Budgetingandspending[[#This Row],[Rent]:[Miscellaneous]])</f>
        <v>15691.78</v>
      </c>
      <c r="R14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7.2699999999986</v>
      </c>
      <c r="S14515">
        <v>5.28</v>
      </c>
      <c r="T14515">
        <v>1058.1099999999999</v>
      </c>
      <c r="U14515">
        <v>4337.2700000000004</v>
      </c>
      <c r="V14515">
        <v>252.78</v>
      </c>
      <c r="W14515">
        <v>145.81</v>
      </c>
      <c r="X14515">
        <v>57.98</v>
      </c>
      <c r="Y14515">
        <v>62.6</v>
      </c>
      <c r="Z14515">
        <v>284.7</v>
      </c>
      <c r="AA14515">
        <v>2.19</v>
      </c>
      <c r="AB14515">
        <v>23</v>
      </c>
      <c r="AC14515">
        <v>103.76</v>
      </c>
      <c r="AD14515" t="str">
        <f>IF(Budgetingandspending[[#This Row],[Age]]&lt;26,"18-25",IF(Budgetingandspending[[#This Row],[Age]]&lt;36,"26-35",IF(Budgetingandspending[[#This Row],[Age]]&lt;46,"36-45","46+")))</f>
        <v>18-25</v>
      </c>
    </row>
    <row r="14516" spans="1:30" x14ac:dyDescent="0.3">
      <c r="A14516">
        <v>26312.83</v>
      </c>
      <c r="B14516">
        <v>35</v>
      </c>
      <c r="C14516">
        <v>0</v>
      </c>
      <c r="D14516" t="s">
        <v>27</v>
      </c>
      <c r="E14516" t="s">
        <v>28</v>
      </c>
      <c r="F14516">
        <v>7893.85</v>
      </c>
      <c r="G14516">
        <v>4458.62</v>
      </c>
      <c r="H14516">
        <v>568.02</v>
      </c>
      <c r="I14516">
        <v>3761.49</v>
      </c>
      <c r="J14516">
        <v>1518.31</v>
      </c>
      <c r="K14516">
        <v>993.21</v>
      </c>
      <c r="L14516">
        <v>874.62</v>
      </c>
      <c r="M14516">
        <v>1109.22</v>
      </c>
      <c r="N14516">
        <v>1100.6099999999999</v>
      </c>
      <c r="O14516">
        <v>0</v>
      </c>
      <c r="P14516">
        <v>646.9</v>
      </c>
      <c r="Q14516">
        <f>SUM(Budgetingandspending[[#This Row],[Rent]:[Miscellaneous]])</f>
        <v>22924.850000000006</v>
      </c>
      <c r="R14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7.9799999999959</v>
      </c>
      <c r="S14516">
        <v>7.52</v>
      </c>
      <c r="T14516">
        <v>1979.03</v>
      </c>
      <c r="U14516">
        <v>3387.98</v>
      </c>
      <c r="V14516">
        <v>855.29</v>
      </c>
      <c r="W14516">
        <v>95.67</v>
      </c>
      <c r="X14516">
        <v>51.49</v>
      </c>
      <c r="Y14516">
        <v>208.72</v>
      </c>
      <c r="Z14516">
        <v>225.67</v>
      </c>
      <c r="AA14516">
        <v>14.42</v>
      </c>
      <c r="AB14516">
        <v>0</v>
      </c>
      <c r="AC14516">
        <v>46.6</v>
      </c>
      <c r="AD14516" t="str">
        <f>IF(Budgetingandspending[[#This Row],[Age]]&lt;26,"18-25",IF(Budgetingandspending[[#This Row],[Age]]&lt;36,"26-35",IF(Budgetingandspending[[#This Row],[Age]]&lt;46,"36-45","46+")))</f>
        <v>26-35</v>
      </c>
    </row>
    <row r="14517" spans="1:30" x14ac:dyDescent="0.3">
      <c r="A14517">
        <v>41388.67</v>
      </c>
      <c r="B14517">
        <v>45</v>
      </c>
      <c r="C14517">
        <v>2</v>
      </c>
      <c r="D14517" t="s">
        <v>27</v>
      </c>
      <c r="E14517" t="s">
        <v>32</v>
      </c>
      <c r="F14517">
        <v>6208.3</v>
      </c>
      <c r="G14517">
        <v>0</v>
      </c>
      <c r="H14517">
        <v>1940.58</v>
      </c>
      <c r="I14517">
        <v>4658.78</v>
      </c>
      <c r="J14517">
        <v>3036.44</v>
      </c>
      <c r="K14517">
        <v>1732.15</v>
      </c>
      <c r="L14517">
        <v>1392.6</v>
      </c>
      <c r="M14517">
        <v>1736.4</v>
      </c>
      <c r="N14517">
        <v>1916.49</v>
      </c>
      <c r="O14517">
        <v>2087.52</v>
      </c>
      <c r="P14517">
        <v>603.08000000000004</v>
      </c>
      <c r="Q14517">
        <f>SUM(Budgetingandspending[[#This Row],[Rent]:[Miscellaneous]])</f>
        <v>25312.340000000004</v>
      </c>
      <c r="R14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76.329999999994</v>
      </c>
      <c r="S14517">
        <v>12.25</v>
      </c>
      <c r="T14517">
        <v>5070.17</v>
      </c>
      <c r="U14517">
        <v>16076.33</v>
      </c>
      <c r="V14517">
        <v>482.62</v>
      </c>
      <c r="W14517">
        <v>578.15</v>
      </c>
      <c r="X14517">
        <v>420.45</v>
      </c>
      <c r="Y14517">
        <v>101.47</v>
      </c>
      <c r="Z14517">
        <v>246.32</v>
      </c>
      <c r="AA14517">
        <v>8.09</v>
      </c>
      <c r="AB14517">
        <v>65.83</v>
      </c>
      <c r="AC14517">
        <v>179.36</v>
      </c>
      <c r="AD14517" t="str">
        <f>IF(Budgetingandspending[[#This Row],[Age]]&lt;26,"18-25",IF(Budgetingandspending[[#This Row],[Age]]&lt;36,"26-35",IF(Budgetingandspending[[#This Row],[Age]]&lt;46,"36-45","46+")))</f>
        <v>36-45</v>
      </c>
    </row>
    <row r="14518" spans="1:30" x14ac:dyDescent="0.3">
      <c r="A14518">
        <v>64110.18</v>
      </c>
      <c r="B14518">
        <v>33</v>
      </c>
      <c r="C14518">
        <v>2</v>
      </c>
      <c r="D14518" t="s">
        <v>27</v>
      </c>
      <c r="E14518" t="s">
        <v>28</v>
      </c>
      <c r="F14518">
        <v>19233.060000000001</v>
      </c>
      <c r="G14518">
        <v>3737</v>
      </c>
      <c r="H14518">
        <v>1644.32</v>
      </c>
      <c r="I14518">
        <v>9100.51</v>
      </c>
      <c r="J14518">
        <v>4141.47</v>
      </c>
      <c r="K14518">
        <v>1860.48</v>
      </c>
      <c r="L14518">
        <v>1815.51</v>
      </c>
      <c r="M14518">
        <v>4387.1099999999997</v>
      </c>
      <c r="N14518">
        <v>3125.05</v>
      </c>
      <c r="O14518">
        <v>3598.38</v>
      </c>
      <c r="P14518">
        <v>1397.01</v>
      </c>
      <c r="Q14518">
        <f>SUM(Budgetingandspending[[#This Row],[Rent]:[Miscellaneous]])</f>
        <v>54039.900000000009</v>
      </c>
      <c r="R14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70.279999999992</v>
      </c>
      <c r="S14518">
        <v>11.14</v>
      </c>
      <c r="T14518">
        <v>7144.35</v>
      </c>
      <c r="U14518">
        <v>10070.299999999999</v>
      </c>
      <c r="V14518">
        <v>1734.99</v>
      </c>
      <c r="W14518">
        <v>732.13</v>
      </c>
      <c r="X14518">
        <v>316.55</v>
      </c>
      <c r="Y14518">
        <v>449.1</v>
      </c>
      <c r="Z14518">
        <v>251.01</v>
      </c>
      <c r="AA14518">
        <v>37.79</v>
      </c>
      <c r="AB14518">
        <v>150.06</v>
      </c>
      <c r="AC14518">
        <v>277.08999999999997</v>
      </c>
      <c r="AD14518" t="str">
        <f>IF(Budgetingandspending[[#This Row],[Age]]&lt;26,"18-25",IF(Budgetingandspending[[#This Row],[Age]]&lt;36,"26-35",IF(Budgetingandspending[[#This Row],[Age]]&lt;46,"36-45","46+")))</f>
        <v>26-35</v>
      </c>
    </row>
    <row r="14519" spans="1:30" x14ac:dyDescent="0.3">
      <c r="A14519">
        <v>20700.75</v>
      </c>
      <c r="B14519">
        <v>60</v>
      </c>
      <c r="C14519">
        <v>3</v>
      </c>
      <c r="D14519" t="s">
        <v>27</v>
      </c>
      <c r="E14519" t="s">
        <v>30</v>
      </c>
      <c r="F14519">
        <v>4140.1499999999996</v>
      </c>
      <c r="G14519">
        <v>0</v>
      </c>
      <c r="H14519">
        <v>647.64</v>
      </c>
      <c r="I14519">
        <v>2681.69</v>
      </c>
      <c r="J14519">
        <v>1422.99</v>
      </c>
      <c r="K14519">
        <v>542.73</v>
      </c>
      <c r="L14519">
        <v>990.68</v>
      </c>
      <c r="M14519">
        <v>1431.16</v>
      </c>
      <c r="N14519">
        <v>928.04</v>
      </c>
      <c r="O14519">
        <v>1356.48</v>
      </c>
      <c r="P14519">
        <v>466.93</v>
      </c>
      <c r="Q14519">
        <f>SUM(Budgetingandspending[[#This Row],[Rent]:[Miscellaneous]])</f>
        <v>14608.489999999998</v>
      </c>
      <c r="R14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2.260000000002</v>
      </c>
      <c r="S14519">
        <v>8.52</v>
      </c>
      <c r="T14519">
        <v>1763.38</v>
      </c>
      <c r="U14519">
        <v>6092.27</v>
      </c>
      <c r="V14519">
        <v>212.34</v>
      </c>
      <c r="W14519">
        <v>302.36</v>
      </c>
      <c r="X14519">
        <v>109.33</v>
      </c>
      <c r="Y14519">
        <v>81.83</v>
      </c>
      <c r="Z14519">
        <v>279.56</v>
      </c>
      <c r="AA14519">
        <v>11.21</v>
      </c>
      <c r="AB14519">
        <v>8.77</v>
      </c>
      <c r="AC14519">
        <v>44</v>
      </c>
      <c r="AD14519" t="str">
        <f>IF(Budgetingandspending[[#This Row],[Age]]&lt;26,"18-25",IF(Budgetingandspending[[#This Row],[Age]]&lt;36,"26-35",IF(Budgetingandspending[[#This Row],[Age]]&lt;46,"36-45","46+")))</f>
        <v>46+</v>
      </c>
    </row>
    <row r="14520" spans="1:30" x14ac:dyDescent="0.3">
      <c r="A14520">
        <v>87293.94</v>
      </c>
      <c r="B14520">
        <v>25</v>
      </c>
      <c r="C14520">
        <v>3</v>
      </c>
      <c r="D14520" t="s">
        <v>31</v>
      </c>
      <c r="E14520" t="s">
        <v>30</v>
      </c>
      <c r="F14520">
        <v>17458.79</v>
      </c>
      <c r="G14520">
        <v>0</v>
      </c>
      <c r="H14520">
        <v>2727.97</v>
      </c>
      <c r="I14520">
        <v>8769.4</v>
      </c>
      <c r="J14520">
        <v>5446.41</v>
      </c>
      <c r="K14520">
        <v>3003.02</v>
      </c>
      <c r="L14520">
        <v>4009.85</v>
      </c>
      <c r="M14520">
        <v>6510.52</v>
      </c>
      <c r="N14520">
        <v>3982.3</v>
      </c>
      <c r="O14520">
        <v>4721.12</v>
      </c>
      <c r="P14520">
        <v>2415.5500000000002</v>
      </c>
      <c r="Q14520">
        <f>SUM(Budgetingandspending[[#This Row],[Rent]:[Miscellaneous]])</f>
        <v>59044.930000000015</v>
      </c>
      <c r="R14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49.009999999987</v>
      </c>
      <c r="S14520">
        <v>14.95</v>
      </c>
      <c r="T14520">
        <v>13047.3</v>
      </c>
      <c r="U14520">
        <v>28249.02</v>
      </c>
      <c r="V14520">
        <v>1062.8399999999999</v>
      </c>
      <c r="W14520">
        <v>583.64</v>
      </c>
      <c r="X14520">
        <v>677.86</v>
      </c>
      <c r="Y14520">
        <v>1152.29</v>
      </c>
      <c r="Z14520">
        <v>1498.38</v>
      </c>
      <c r="AA14520">
        <v>20.8</v>
      </c>
      <c r="AB14520">
        <v>80.540000000000006</v>
      </c>
      <c r="AC14520">
        <v>723.49</v>
      </c>
      <c r="AD14520" t="str">
        <f>IF(Budgetingandspending[[#This Row],[Age]]&lt;26,"18-25",IF(Budgetingandspending[[#This Row],[Age]]&lt;36,"26-35",IF(Budgetingandspending[[#This Row],[Age]]&lt;46,"36-45","46+")))</f>
        <v>18-25</v>
      </c>
    </row>
    <row r="14521" spans="1:30" x14ac:dyDescent="0.3">
      <c r="A14521">
        <v>63566.48</v>
      </c>
      <c r="B14521">
        <v>61</v>
      </c>
      <c r="C14521">
        <v>1</v>
      </c>
      <c r="D14521" t="s">
        <v>31</v>
      </c>
      <c r="E14521" t="s">
        <v>30</v>
      </c>
      <c r="F14521">
        <v>12713.3</v>
      </c>
      <c r="G14521">
        <v>0</v>
      </c>
      <c r="H14521">
        <v>2753.42</v>
      </c>
      <c r="I14521">
        <v>9164.35</v>
      </c>
      <c r="J14521">
        <v>3972.79</v>
      </c>
      <c r="K14521">
        <v>1574.38</v>
      </c>
      <c r="L14521">
        <v>1402.93</v>
      </c>
      <c r="M14521">
        <v>2926.82</v>
      </c>
      <c r="N14521">
        <v>2276.88</v>
      </c>
      <c r="O14521">
        <v>3509.38</v>
      </c>
      <c r="P14521">
        <v>1065.3900000000001</v>
      </c>
      <c r="Q14521">
        <f>SUM(Budgetingandspending[[#This Row],[Rent]:[Miscellaneous]])</f>
        <v>41359.64</v>
      </c>
      <c r="R14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06.840000000004</v>
      </c>
      <c r="S14521">
        <v>11.26</v>
      </c>
      <c r="T14521">
        <v>7159.76</v>
      </c>
      <c r="U14521">
        <v>22206.85</v>
      </c>
      <c r="V14521">
        <v>1718.43</v>
      </c>
      <c r="W14521">
        <v>792.14</v>
      </c>
      <c r="X14521">
        <v>442.3</v>
      </c>
      <c r="Y14521">
        <v>227.9</v>
      </c>
      <c r="Z14521">
        <v>270.48</v>
      </c>
      <c r="AA14521">
        <v>97.62</v>
      </c>
      <c r="AB14521">
        <v>118.42</v>
      </c>
      <c r="AC14521">
        <v>68.05</v>
      </c>
      <c r="AD14521" t="str">
        <f>IF(Budgetingandspending[[#This Row],[Age]]&lt;26,"18-25",IF(Budgetingandspending[[#This Row],[Age]]&lt;36,"26-35",IF(Budgetingandspending[[#This Row],[Age]]&lt;46,"36-45","46+")))</f>
        <v>46+</v>
      </c>
    </row>
    <row r="14522" spans="1:30" x14ac:dyDescent="0.3">
      <c r="A14522">
        <v>44901.56</v>
      </c>
      <c r="B14522">
        <v>35</v>
      </c>
      <c r="C14522">
        <v>0</v>
      </c>
      <c r="D14522" t="s">
        <v>31</v>
      </c>
      <c r="E14522" t="s">
        <v>28</v>
      </c>
      <c r="F14522">
        <v>13470.47</v>
      </c>
      <c r="G14522">
        <v>0</v>
      </c>
      <c r="H14522">
        <v>1501.45</v>
      </c>
      <c r="I14522">
        <v>6503.61</v>
      </c>
      <c r="J14522">
        <v>3562.72</v>
      </c>
      <c r="K14522">
        <v>2019.74</v>
      </c>
      <c r="L14522">
        <v>1864.44</v>
      </c>
      <c r="M14522">
        <v>1950.95</v>
      </c>
      <c r="N14522">
        <v>2115.94</v>
      </c>
      <c r="O14522">
        <v>0</v>
      </c>
      <c r="P14522">
        <v>579.54999999999995</v>
      </c>
      <c r="Q14522">
        <f>SUM(Budgetingandspending[[#This Row],[Rent]:[Miscellaneous]])</f>
        <v>33568.870000000003</v>
      </c>
      <c r="R14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32.689999999995</v>
      </c>
      <c r="S14522">
        <v>13.7</v>
      </c>
      <c r="T14522">
        <v>6151.07</v>
      </c>
      <c r="U14522">
        <v>11332.7</v>
      </c>
      <c r="V14522">
        <v>667.55</v>
      </c>
      <c r="W14522">
        <v>659.01</v>
      </c>
      <c r="X14522">
        <v>391.9</v>
      </c>
      <c r="Y14522">
        <v>388.63</v>
      </c>
      <c r="Z14522">
        <v>164.62</v>
      </c>
      <c r="AA14522">
        <v>104.85</v>
      </c>
      <c r="AB14522">
        <v>0</v>
      </c>
      <c r="AC14522">
        <v>153.38999999999999</v>
      </c>
      <c r="AD14522" t="str">
        <f>IF(Budgetingandspending[[#This Row],[Age]]&lt;26,"18-25",IF(Budgetingandspending[[#This Row],[Age]]&lt;36,"26-35",IF(Budgetingandspending[[#This Row],[Age]]&lt;46,"36-45","46+")))</f>
        <v>26-35</v>
      </c>
    </row>
    <row r="14523" spans="1:30" x14ac:dyDescent="0.3">
      <c r="A14523">
        <v>33923.79</v>
      </c>
      <c r="B14523">
        <v>46</v>
      </c>
      <c r="C14523">
        <v>1</v>
      </c>
      <c r="D14523" t="s">
        <v>31</v>
      </c>
      <c r="E14523" t="s">
        <v>30</v>
      </c>
      <c r="F14523">
        <v>6784.76</v>
      </c>
      <c r="G14523">
        <v>6486.27</v>
      </c>
      <c r="H14523">
        <v>1056.1600000000001</v>
      </c>
      <c r="I14523">
        <v>4792.6000000000004</v>
      </c>
      <c r="J14523">
        <v>2649.93</v>
      </c>
      <c r="K14523">
        <v>1342.03</v>
      </c>
      <c r="L14523">
        <v>1576.8</v>
      </c>
      <c r="M14523">
        <v>1587.81</v>
      </c>
      <c r="N14523">
        <v>1042.82</v>
      </c>
      <c r="O14523">
        <v>2098.6</v>
      </c>
      <c r="P14523">
        <v>908.75</v>
      </c>
      <c r="Q14523">
        <f>SUM(Budgetingandspending[[#This Row],[Rent]:[Miscellaneous]])</f>
        <v>30326.53</v>
      </c>
      <c r="R14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7.260000000002</v>
      </c>
      <c r="S14523">
        <v>7.39</v>
      </c>
      <c r="T14523">
        <v>2507.0100000000002</v>
      </c>
      <c r="U14523">
        <v>3597.27</v>
      </c>
      <c r="V14523">
        <v>490.55</v>
      </c>
      <c r="W14523">
        <v>772.48</v>
      </c>
      <c r="X14523">
        <v>80.5</v>
      </c>
      <c r="Y14523">
        <v>287.47000000000003</v>
      </c>
      <c r="Z14523">
        <v>137.9</v>
      </c>
      <c r="AA14523">
        <v>37.65</v>
      </c>
      <c r="AB14523">
        <v>20.43</v>
      </c>
      <c r="AC14523">
        <v>142.05000000000001</v>
      </c>
      <c r="AD14523" t="str">
        <f>IF(Budgetingandspending[[#This Row],[Age]]&lt;26,"18-25",IF(Budgetingandspending[[#This Row],[Age]]&lt;36,"26-35",IF(Budgetingandspending[[#This Row],[Age]]&lt;46,"36-45","46+")))</f>
        <v>46+</v>
      </c>
    </row>
    <row r="14524" spans="1:30" x14ac:dyDescent="0.3">
      <c r="A14524">
        <v>38725.339999999997</v>
      </c>
      <c r="B14524">
        <v>57</v>
      </c>
      <c r="C14524">
        <v>4</v>
      </c>
      <c r="D14524" t="s">
        <v>33</v>
      </c>
      <c r="E14524" t="s">
        <v>30</v>
      </c>
      <c r="F14524">
        <v>7745.07</v>
      </c>
      <c r="G14524">
        <v>2215.6999999999998</v>
      </c>
      <c r="H14524">
        <v>1082.6600000000001</v>
      </c>
      <c r="I14524">
        <v>4893.3100000000004</v>
      </c>
      <c r="J14524">
        <v>2711.68</v>
      </c>
      <c r="K14524">
        <v>882.21</v>
      </c>
      <c r="L14524">
        <v>1392.54</v>
      </c>
      <c r="M14524">
        <v>2915.63</v>
      </c>
      <c r="N14524">
        <v>1390.47</v>
      </c>
      <c r="O14524">
        <v>3659.7</v>
      </c>
      <c r="P14524">
        <v>664.57</v>
      </c>
      <c r="Q14524">
        <f>SUM(Budgetingandspending[[#This Row],[Rent]:[Miscellaneous]])</f>
        <v>29553.540000000005</v>
      </c>
      <c r="R14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71.799999999992</v>
      </c>
      <c r="S14524">
        <v>8.7200000000000006</v>
      </c>
      <c r="T14524">
        <v>3378.67</v>
      </c>
      <c r="U14524">
        <v>9171.82</v>
      </c>
      <c r="V14524">
        <v>1021.19</v>
      </c>
      <c r="W14524">
        <v>425.61</v>
      </c>
      <c r="X14524">
        <v>112.74</v>
      </c>
      <c r="Y14524">
        <v>333.08</v>
      </c>
      <c r="Z14524">
        <v>780.78</v>
      </c>
      <c r="AA14524">
        <v>35.85</v>
      </c>
      <c r="AB14524">
        <v>23.92</v>
      </c>
      <c r="AC14524">
        <v>49.83</v>
      </c>
      <c r="AD14524" t="str">
        <f>IF(Budgetingandspending[[#This Row],[Age]]&lt;26,"18-25",IF(Budgetingandspending[[#This Row],[Age]]&lt;36,"26-35",IF(Budgetingandspending[[#This Row],[Age]]&lt;46,"36-45","46+")))</f>
        <v>46+</v>
      </c>
    </row>
    <row r="14525" spans="1:30" x14ac:dyDescent="0.3">
      <c r="A14525">
        <v>77543.44</v>
      </c>
      <c r="B14525">
        <v>33</v>
      </c>
      <c r="C14525">
        <v>2</v>
      </c>
      <c r="D14525" t="s">
        <v>29</v>
      </c>
      <c r="E14525" t="s">
        <v>32</v>
      </c>
      <c r="F14525">
        <v>11631.52</v>
      </c>
      <c r="G14525">
        <v>0</v>
      </c>
      <c r="H14525">
        <v>2776.73</v>
      </c>
      <c r="I14525">
        <v>10579.47</v>
      </c>
      <c r="J14525">
        <v>4486.9799999999996</v>
      </c>
      <c r="K14525">
        <v>1551.6</v>
      </c>
      <c r="L14525">
        <v>2561.21</v>
      </c>
      <c r="M14525">
        <v>4503.08</v>
      </c>
      <c r="N14525">
        <v>2390.75</v>
      </c>
      <c r="O14525">
        <v>7276.16</v>
      </c>
      <c r="P14525">
        <v>1488.27</v>
      </c>
      <c r="Q14525">
        <f>SUM(Budgetingandspending[[#This Row],[Rent]:[Miscellaneous]])</f>
        <v>49245.77</v>
      </c>
      <c r="R14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97.670000000006</v>
      </c>
      <c r="S14525">
        <v>12.03</v>
      </c>
      <c r="T14525">
        <v>9325.2999999999993</v>
      </c>
      <c r="U14525">
        <v>28297.67</v>
      </c>
      <c r="V14525">
        <v>1491.51</v>
      </c>
      <c r="W14525">
        <v>428.32</v>
      </c>
      <c r="X14525">
        <v>423.43</v>
      </c>
      <c r="Y14525">
        <v>435.71</v>
      </c>
      <c r="Z14525">
        <v>848.12</v>
      </c>
      <c r="AA14525">
        <v>34.090000000000003</v>
      </c>
      <c r="AB14525">
        <v>350.69</v>
      </c>
      <c r="AC14525">
        <v>388.21</v>
      </c>
      <c r="AD14525" t="str">
        <f>IF(Budgetingandspending[[#This Row],[Age]]&lt;26,"18-25",IF(Budgetingandspending[[#This Row],[Age]]&lt;36,"26-35",IF(Budgetingandspending[[#This Row],[Age]]&lt;46,"36-45","46+")))</f>
        <v>26-35</v>
      </c>
    </row>
    <row r="14526" spans="1:30" x14ac:dyDescent="0.3">
      <c r="A14526">
        <v>79842.91</v>
      </c>
      <c r="B14526">
        <v>47</v>
      </c>
      <c r="C14526">
        <v>2</v>
      </c>
      <c r="D14526" t="s">
        <v>33</v>
      </c>
      <c r="E14526" t="s">
        <v>28</v>
      </c>
      <c r="F14526">
        <v>23952.87</v>
      </c>
      <c r="G14526">
        <v>13030.11</v>
      </c>
      <c r="H14526">
        <v>1870.68</v>
      </c>
      <c r="I14526">
        <v>8500.85</v>
      </c>
      <c r="J14526">
        <v>5885.15</v>
      </c>
      <c r="K14526">
        <v>1852.49</v>
      </c>
      <c r="L14526">
        <v>1608.45</v>
      </c>
      <c r="M14526">
        <v>5623.34</v>
      </c>
      <c r="N14526">
        <v>3574.83</v>
      </c>
      <c r="O14526">
        <v>7958.18</v>
      </c>
      <c r="P14526">
        <v>2024.85</v>
      </c>
      <c r="Q14526">
        <f>SUM(Budgetingandspending[[#This Row],[Rent]:[Miscellaneous]])</f>
        <v>75881.799999999988</v>
      </c>
      <c r="R14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1.1100000000151</v>
      </c>
      <c r="S14526">
        <v>12.28</v>
      </c>
      <c r="T14526">
        <v>3961.12</v>
      </c>
      <c r="U14526">
        <v>3961.12</v>
      </c>
      <c r="V14526">
        <v>946.85</v>
      </c>
      <c r="W14526">
        <v>1691.74</v>
      </c>
      <c r="X14526">
        <v>449.59</v>
      </c>
      <c r="Y14526">
        <v>105.99</v>
      </c>
      <c r="Z14526">
        <v>1329.29</v>
      </c>
      <c r="AA14526">
        <v>176.97</v>
      </c>
      <c r="AB14526">
        <v>224.81</v>
      </c>
      <c r="AC14526">
        <v>418.98</v>
      </c>
      <c r="AD14526" t="str">
        <f>IF(Budgetingandspending[[#This Row],[Age]]&lt;26,"18-25",IF(Budgetingandspending[[#This Row],[Age]]&lt;36,"26-35",IF(Budgetingandspending[[#This Row],[Age]]&lt;46,"36-45","46+")))</f>
        <v>46+</v>
      </c>
    </row>
    <row r="14527" spans="1:30" x14ac:dyDescent="0.3">
      <c r="A14527">
        <v>87282.92</v>
      </c>
      <c r="B14527">
        <v>51</v>
      </c>
      <c r="C14527">
        <v>3</v>
      </c>
      <c r="D14527" t="s">
        <v>27</v>
      </c>
      <c r="E14527" t="s">
        <v>30</v>
      </c>
      <c r="F14527">
        <v>17456.580000000002</v>
      </c>
      <c r="G14527">
        <v>0</v>
      </c>
      <c r="H14527">
        <v>3361.6</v>
      </c>
      <c r="I14527">
        <v>12484.62</v>
      </c>
      <c r="J14527">
        <v>5804.91</v>
      </c>
      <c r="K14527">
        <v>3142.48</v>
      </c>
      <c r="L14527">
        <v>3651.16</v>
      </c>
      <c r="M14527">
        <v>4960.68</v>
      </c>
      <c r="N14527">
        <v>3676.2</v>
      </c>
      <c r="O14527">
        <v>8642.27</v>
      </c>
      <c r="P14527">
        <v>1395.9</v>
      </c>
      <c r="Q14527">
        <f>SUM(Budgetingandspending[[#This Row],[Rent]:[Miscellaneous]])</f>
        <v>64576.4</v>
      </c>
      <c r="R14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06.519999999997</v>
      </c>
      <c r="S14527">
        <v>13.39</v>
      </c>
      <c r="T14527">
        <v>11686.29</v>
      </c>
      <c r="U14527">
        <v>22706.52</v>
      </c>
      <c r="V14527">
        <v>3606.37</v>
      </c>
      <c r="W14527">
        <v>600.03</v>
      </c>
      <c r="X14527">
        <v>290.20999999999998</v>
      </c>
      <c r="Y14527">
        <v>424.28</v>
      </c>
      <c r="Z14527">
        <v>1285.8900000000001</v>
      </c>
      <c r="AA14527">
        <v>84.93</v>
      </c>
      <c r="AB14527">
        <v>219.08</v>
      </c>
      <c r="AC14527">
        <v>311.25</v>
      </c>
      <c r="AD14527" t="str">
        <f>IF(Budgetingandspending[[#This Row],[Age]]&lt;26,"18-25",IF(Budgetingandspending[[#This Row],[Age]]&lt;36,"26-35",IF(Budgetingandspending[[#This Row],[Age]]&lt;46,"36-45","46+")))</f>
        <v>46+</v>
      </c>
    </row>
    <row r="14528" spans="1:30" x14ac:dyDescent="0.3">
      <c r="A14528">
        <v>31008.42</v>
      </c>
      <c r="B14528">
        <v>47</v>
      </c>
      <c r="C14528">
        <v>4</v>
      </c>
      <c r="D14528" t="s">
        <v>27</v>
      </c>
      <c r="E14528" t="s">
        <v>32</v>
      </c>
      <c r="F14528">
        <v>4651.26</v>
      </c>
      <c r="G14528">
        <v>0</v>
      </c>
      <c r="H14528">
        <v>1386.03</v>
      </c>
      <c r="I14528">
        <v>4572.05</v>
      </c>
      <c r="J14528">
        <v>2137.4699999999998</v>
      </c>
      <c r="K14528">
        <v>1315.13</v>
      </c>
      <c r="L14528">
        <v>1167.81</v>
      </c>
      <c r="M14528">
        <v>2397.25</v>
      </c>
      <c r="N14528">
        <v>1480.66</v>
      </c>
      <c r="O14528">
        <v>2510.94</v>
      </c>
      <c r="P14528">
        <v>761.21</v>
      </c>
      <c r="Q14528">
        <f>SUM(Budgetingandspending[[#This Row],[Rent]:[Miscellaneous]])</f>
        <v>22379.809999999998</v>
      </c>
      <c r="R14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8.61</v>
      </c>
      <c r="S14528">
        <v>6.69</v>
      </c>
      <c r="T14528">
        <v>2073.64</v>
      </c>
      <c r="U14528">
        <v>8628.61</v>
      </c>
      <c r="V14528">
        <v>612.13</v>
      </c>
      <c r="W14528">
        <v>204.19</v>
      </c>
      <c r="X14528">
        <v>65.930000000000007</v>
      </c>
      <c r="Y14528">
        <v>335.6</v>
      </c>
      <c r="Z14528">
        <v>174.88</v>
      </c>
      <c r="AA14528">
        <v>34.29</v>
      </c>
      <c r="AB14528">
        <v>85.63</v>
      </c>
      <c r="AC14528">
        <v>81.63</v>
      </c>
      <c r="AD14528" t="str">
        <f>IF(Budgetingandspending[[#This Row],[Age]]&lt;26,"18-25",IF(Budgetingandspending[[#This Row],[Age]]&lt;36,"26-35",IF(Budgetingandspending[[#This Row],[Age]]&lt;46,"36-45","46+")))</f>
        <v>46+</v>
      </c>
    </row>
    <row r="14529" spans="1:30" x14ac:dyDescent="0.3">
      <c r="A14529">
        <v>46766.69</v>
      </c>
      <c r="B14529">
        <v>38</v>
      </c>
      <c r="C14529">
        <v>2</v>
      </c>
      <c r="D14529" t="s">
        <v>27</v>
      </c>
      <c r="E14529" t="s">
        <v>28</v>
      </c>
      <c r="F14529">
        <v>14030.01</v>
      </c>
      <c r="G14529">
        <v>6864.7</v>
      </c>
      <c r="H14529">
        <v>2236.5500000000002</v>
      </c>
      <c r="I14529">
        <v>5445.06</v>
      </c>
      <c r="J14529">
        <v>3194.99</v>
      </c>
      <c r="K14529">
        <v>1194.6400000000001</v>
      </c>
      <c r="L14529">
        <v>2282.9699999999998</v>
      </c>
      <c r="M14529">
        <v>2546.34</v>
      </c>
      <c r="N14529">
        <v>2153.09</v>
      </c>
      <c r="O14529">
        <v>3237</v>
      </c>
      <c r="P14529">
        <v>564.41999999999996</v>
      </c>
      <c r="Q14529">
        <f>SUM(Budgetingandspending[[#This Row],[Rent]:[Miscellaneous]])</f>
        <v>43749.76999999999</v>
      </c>
      <c r="R14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6.9200000000128</v>
      </c>
      <c r="S14529">
        <v>12.23</v>
      </c>
      <c r="T14529">
        <v>3016.94</v>
      </c>
      <c r="U14529">
        <v>3016.94</v>
      </c>
      <c r="V14529">
        <v>1288.8499999999999</v>
      </c>
      <c r="W14529">
        <v>596.83000000000004</v>
      </c>
      <c r="X14529">
        <v>76.13</v>
      </c>
      <c r="Y14529">
        <v>453.43</v>
      </c>
      <c r="Z14529">
        <v>301.86</v>
      </c>
      <c r="AA14529">
        <v>30.6</v>
      </c>
      <c r="AB14529">
        <v>154.94999999999999</v>
      </c>
      <c r="AC14529">
        <v>67.86</v>
      </c>
      <c r="AD14529" t="str">
        <f>IF(Budgetingandspending[[#This Row],[Age]]&lt;26,"18-25",IF(Budgetingandspending[[#This Row],[Age]]&lt;36,"26-35",IF(Budgetingandspending[[#This Row],[Age]]&lt;46,"36-45","46+")))</f>
        <v>36-45</v>
      </c>
    </row>
    <row r="14530" spans="1:30" x14ac:dyDescent="0.3">
      <c r="A14530">
        <v>87885.48</v>
      </c>
      <c r="B14530">
        <v>39</v>
      </c>
      <c r="C14530">
        <v>2</v>
      </c>
      <c r="D14530" t="s">
        <v>27</v>
      </c>
      <c r="E14530" t="s">
        <v>30</v>
      </c>
      <c r="F14530">
        <v>17577.099999999999</v>
      </c>
      <c r="G14530">
        <v>8584.36</v>
      </c>
      <c r="H14530">
        <v>3422.21</v>
      </c>
      <c r="I14530">
        <v>9936.82</v>
      </c>
      <c r="J14530">
        <v>4486.8500000000004</v>
      </c>
      <c r="K14530">
        <v>2863.78</v>
      </c>
      <c r="L14530">
        <v>2827.32</v>
      </c>
      <c r="M14530">
        <v>5035.34</v>
      </c>
      <c r="N14530">
        <v>2936.65</v>
      </c>
      <c r="O14530">
        <v>7758.28</v>
      </c>
      <c r="P14530">
        <v>1574.19</v>
      </c>
      <c r="Q14530">
        <f>SUM(Budgetingandspending[[#This Row],[Rent]:[Miscellaneous]])</f>
        <v>67002.899999999994</v>
      </c>
      <c r="R14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82.580000000002</v>
      </c>
      <c r="S14530">
        <v>13.03</v>
      </c>
      <c r="T14530">
        <v>11454.99</v>
      </c>
      <c r="U14530">
        <v>20882.57</v>
      </c>
      <c r="V14530">
        <v>2071.08</v>
      </c>
      <c r="W14530">
        <v>518.37</v>
      </c>
      <c r="X14530">
        <v>667.89</v>
      </c>
      <c r="Y14530">
        <v>314.99</v>
      </c>
      <c r="Z14530">
        <v>402.94</v>
      </c>
      <c r="AA14530">
        <v>13.23</v>
      </c>
      <c r="AB14530">
        <v>184.59</v>
      </c>
      <c r="AC14530">
        <v>227.02</v>
      </c>
      <c r="AD14530" t="str">
        <f>IF(Budgetingandspending[[#This Row],[Age]]&lt;26,"18-25",IF(Budgetingandspending[[#This Row],[Age]]&lt;36,"26-35",IF(Budgetingandspending[[#This Row],[Age]]&lt;46,"36-45","46+")))</f>
        <v>36-45</v>
      </c>
    </row>
    <row r="14531" spans="1:30" x14ac:dyDescent="0.3">
      <c r="A14531">
        <v>18214.62</v>
      </c>
      <c r="B14531">
        <v>64</v>
      </c>
      <c r="C14531">
        <v>4</v>
      </c>
      <c r="D14531" t="s">
        <v>33</v>
      </c>
      <c r="E14531" t="s">
        <v>28</v>
      </c>
      <c r="F14531">
        <v>5464.39</v>
      </c>
      <c r="G14531">
        <v>2216.7399999999998</v>
      </c>
      <c r="H14531">
        <v>813.44</v>
      </c>
      <c r="I14531">
        <v>2046.17</v>
      </c>
      <c r="J14531">
        <v>1001.87</v>
      </c>
      <c r="K14531">
        <v>826.59</v>
      </c>
      <c r="L14531">
        <v>744.27</v>
      </c>
      <c r="M14531">
        <v>1337.32</v>
      </c>
      <c r="N14531">
        <v>579.73</v>
      </c>
      <c r="O14531">
        <v>1551.62</v>
      </c>
      <c r="P14531">
        <v>255.12</v>
      </c>
      <c r="Q14531">
        <f>SUM(Budgetingandspending[[#This Row],[Rent]:[Miscellaneous]])</f>
        <v>16837.259999999998</v>
      </c>
      <c r="R14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7.3600000000006</v>
      </c>
      <c r="S14531">
        <v>6.6</v>
      </c>
      <c r="T14531">
        <v>1202.6600000000001</v>
      </c>
      <c r="U14531">
        <v>1377.37</v>
      </c>
      <c r="V14531">
        <v>284.91000000000003</v>
      </c>
      <c r="W14531">
        <v>206.37</v>
      </c>
      <c r="X14531">
        <v>197.49</v>
      </c>
      <c r="Y14531">
        <v>158.99</v>
      </c>
      <c r="Z14531">
        <v>132.91999999999999</v>
      </c>
      <c r="AA14531">
        <v>4.47</v>
      </c>
      <c r="AB14531">
        <v>1.1499999999999999</v>
      </c>
      <c r="AC14531">
        <v>60.52</v>
      </c>
      <c r="AD14531" t="str">
        <f>IF(Budgetingandspending[[#This Row],[Age]]&lt;26,"18-25",IF(Budgetingandspending[[#This Row],[Age]]&lt;36,"26-35",IF(Budgetingandspending[[#This Row],[Age]]&lt;46,"36-45","46+")))</f>
        <v>46+</v>
      </c>
    </row>
    <row r="14532" spans="1:30" x14ac:dyDescent="0.3">
      <c r="A14532">
        <v>23253.69</v>
      </c>
      <c r="B14532">
        <v>42</v>
      </c>
      <c r="C14532">
        <v>4</v>
      </c>
      <c r="D14532" t="s">
        <v>31</v>
      </c>
      <c r="E14532" t="s">
        <v>28</v>
      </c>
      <c r="F14532">
        <v>6976.11</v>
      </c>
      <c r="G14532">
        <v>4364.6499999999996</v>
      </c>
      <c r="H14532">
        <v>622.99</v>
      </c>
      <c r="I14532">
        <v>2718.3</v>
      </c>
      <c r="J14532">
        <v>1438.42</v>
      </c>
      <c r="K14532">
        <v>597.91999999999996</v>
      </c>
      <c r="L14532">
        <v>733.8</v>
      </c>
      <c r="M14532">
        <v>1855.28</v>
      </c>
      <c r="N14532">
        <v>1145.8499999999999</v>
      </c>
      <c r="O14532">
        <v>2260.9</v>
      </c>
      <c r="P14532">
        <v>529.79999999999995</v>
      </c>
      <c r="Q14532">
        <f>SUM(Budgetingandspending[[#This Row],[Rent]:[Miscellaneous]])</f>
        <v>23244.019999999997</v>
      </c>
      <c r="R14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.6700000000018917</v>
      </c>
      <c r="S14532">
        <v>9.99</v>
      </c>
      <c r="T14532">
        <v>9.68</v>
      </c>
      <c r="U14532">
        <v>9.68</v>
      </c>
      <c r="V14532">
        <v>666.61</v>
      </c>
      <c r="W14532">
        <v>149.03</v>
      </c>
      <c r="X14532">
        <v>130.83000000000001</v>
      </c>
      <c r="Y14532">
        <v>199.88</v>
      </c>
      <c r="Z14532">
        <v>451</v>
      </c>
      <c r="AA14532">
        <v>41.02</v>
      </c>
      <c r="AB14532">
        <v>73.75</v>
      </c>
      <c r="AC14532">
        <v>90.11</v>
      </c>
      <c r="AD14532" t="str">
        <f>IF(Budgetingandspending[[#This Row],[Age]]&lt;26,"18-25",IF(Budgetingandspending[[#This Row],[Age]]&lt;36,"26-35",IF(Budgetingandspending[[#This Row],[Age]]&lt;46,"36-45","46+")))</f>
        <v>36-45</v>
      </c>
    </row>
    <row r="14533" spans="1:30" x14ac:dyDescent="0.3">
      <c r="A14533">
        <v>30387.360000000001</v>
      </c>
      <c r="B14533">
        <v>39</v>
      </c>
      <c r="C14533">
        <v>2</v>
      </c>
      <c r="D14533" t="s">
        <v>27</v>
      </c>
      <c r="E14533" t="s">
        <v>32</v>
      </c>
      <c r="F14533">
        <v>4558.1000000000004</v>
      </c>
      <c r="G14533">
        <v>5410.2</v>
      </c>
      <c r="H14533">
        <v>1076.48</v>
      </c>
      <c r="I14533">
        <v>3157.84</v>
      </c>
      <c r="J14533">
        <v>1576.04</v>
      </c>
      <c r="K14533">
        <v>1279.18</v>
      </c>
      <c r="L14533">
        <v>1410.41</v>
      </c>
      <c r="M14533">
        <v>2254.6999999999998</v>
      </c>
      <c r="N14533">
        <v>925.98</v>
      </c>
      <c r="O14533">
        <v>1994.36</v>
      </c>
      <c r="P14533">
        <v>602.80999999999995</v>
      </c>
      <c r="Q14533">
        <f>SUM(Budgetingandspending[[#This Row],[Rent]:[Miscellaneous]])</f>
        <v>24246.100000000002</v>
      </c>
      <c r="R14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1.2599999999984</v>
      </c>
      <c r="S14533">
        <v>9.7899999999999991</v>
      </c>
      <c r="T14533">
        <v>2976.39</v>
      </c>
      <c r="U14533">
        <v>6141.24</v>
      </c>
      <c r="V14533">
        <v>604.07000000000005</v>
      </c>
      <c r="W14533">
        <v>123.22</v>
      </c>
      <c r="X14533">
        <v>67.61</v>
      </c>
      <c r="Y14533">
        <v>86.07</v>
      </c>
      <c r="Z14533">
        <v>615.55999999999995</v>
      </c>
      <c r="AA14533">
        <v>17.54</v>
      </c>
      <c r="AB14533">
        <v>9.91</v>
      </c>
      <c r="AC14533">
        <v>33.94</v>
      </c>
      <c r="AD14533" t="str">
        <f>IF(Budgetingandspending[[#This Row],[Age]]&lt;26,"18-25",IF(Budgetingandspending[[#This Row],[Age]]&lt;36,"26-35",IF(Budgetingandspending[[#This Row],[Age]]&lt;46,"36-45","46+")))</f>
        <v>36-45</v>
      </c>
    </row>
    <row r="14534" spans="1:30" x14ac:dyDescent="0.3">
      <c r="A14534">
        <v>61613.21</v>
      </c>
      <c r="B14534">
        <v>45</v>
      </c>
      <c r="C14534">
        <v>4</v>
      </c>
      <c r="D14534" t="s">
        <v>33</v>
      </c>
      <c r="E14534" t="s">
        <v>30</v>
      </c>
      <c r="F14534">
        <v>12322.64</v>
      </c>
      <c r="G14534">
        <v>0</v>
      </c>
      <c r="H14534">
        <v>1757.1</v>
      </c>
      <c r="I14534">
        <v>8600.27</v>
      </c>
      <c r="J14534">
        <v>4370.53</v>
      </c>
      <c r="K14534">
        <v>2602.29</v>
      </c>
      <c r="L14534">
        <v>1570.43</v>
      </c>
      <c r="M14534">
        <v>4541.2</v>
      </c>
      <c r="N14534">
        <v>2909.85</v>
      </c>
      <c r="O14534">
        <v>6027.02</v>
      </c>
      <c r="P14534">
        <v>1814.88</v>
      </c>
      <c r="Q14534">
        <f>SUM(Budgetingandspending[[#This Row],[Rent]:[Miscellaneous]])</f>
        <v>46516.21</v>
      </c>
      <c r="R14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97</v>
      </c>
      <c r="S14534">
        <v>11.25</v>
      </c>
      <c r="T14534">
        <v>6933.1</v>
      </c>
      <c r="U14534">
        <v>15097.01</v>
      </c>
      <c r="V14534">
        <v>2530.23</v>
      </c>
      <c r="W14534">
        <v>239.88</v>
      </c>
      <c r="X14534">
        <v>510.2</v>
      </c>
      <c r="Y14534">
        <v>447.55</v>
      </c>
      <c r="Z14534">
        <v>773.9</v>
      </c>
      <c r="AA14534">
        <v>9.16</v>
      </c>
      <c r="AB14534">
        <v>118.76</v>
      </c>
      <c r="AC14534">
        <v>102.02</v>
      </c>
      <c r="AD14534" t="str">
        <f>IF(Budgetingandspending[[#This Row],[Age]]&lt;26,"18-25",IF(Budgetingandspending[[#This Row],[Age]]&lt;36,"26-35",IF(Budgetingandspending[[#This Row],[Age]]&lt;46,"36-45","46+")))</f>
        <v>36-45</v>
      </c>
    </row>
    <row r="14535" spans="1:30" x14ac:dyDescent="0.3">
      <c r="A14535">
        <v>62385.64</v>
      </c>
      <c r="B14535">
        <v>56</v>
      </c>
      <c r="C14535">
        <v>0</v>
      </c>
      <c r="D14535" t="s">
        <v>33</v>
      </c>
      <c r="E14535" t="s">
        <v>30</v>
      </c>
      <c r="F14535">
        <v>12477.13</v>
      </c>
      <c r="G14535">
        <v>0</v>
      </c>
      <c r="H14535">
        <v>3118.86</v>
      </c>
      <c r="I14535">
        <v>7244.45</v>
      </c>
      <c r="J14535">
        <v>3536.06</v>
      </c>
      <c r="K14535">
        <v>1435.54</v>
      </c>
      <c r="L14535">
        <v>1697.66</v>
      </c>
      <c r="M14535">
        <v>3047.76</v>
      </c>
      <c r="N14535">
        <v>1890.17</v>
      </c>
      <c r="O14535">
        <v>0</v>
      </c>
      <c r="P14535">
        <v>1805.01</v>
      </c>
      <c r="Q14535">
        <f>SUM(Budgetingandspending[[#This Row],[Rent]:[Miscellaneous]])</f>
        <v>36252.639999999999</v>
      </c>
      <c r="R14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33</v>
      </c>
      <c r="S14535">
        <v>10.1</v>
      </c>
      <c r="T14535">
        <v>6302.03</v>
      </c>
      <c r="U14535">
        <v>26132.99</v>
      </c>
      <c r="V14535">
        <v>2162.2399999999998</v>
      </c>
      <c r="W14535">
        <v>782.67</v>
      </c>
      <c r="X14535">
        <v>127.1</v>
      </c>
      <c r="Y14535">
        <v>103.52</v>
      </c>
      <c r="Z14535">
        <v>170.3</v>
      </c>
      <c r="AA14535">
        <v>27.36</v>
      </c>
      <c r="AB14535">
        <v>0</v>
      </c>
      <c r="AC14535">
        <v>387.92</v>
      </c>
      <c r="AD14535" t="str">
        <f>IF(Budgetingandspending[[#This Row],[Age]]&lt;26,"18-25",IF(Budgetingandspending[[#This Row],[Age]]&lt;36,"26-35",IF(Budgetingandspending[[#This Row],[Age]]&lt;46,"36-45","46+")))</f>
        <v>46+</v>
      </c>
    </row>
    <row r="14536" spans="1:30" x14ac:dyDescent="0.3">
      <c r="A14536">
        <v>24940.83</v>
      </c>
      <c r="B14536">
        <v>50</v>
      </c>
      <c r="C14536">
        <v>4</v>
      </c>
      <c r="D14536" t="s">
        <v>27</v>
      </c>
      <c r="E14536" t="s">
        <v>30</v>
      </c>
      <c r="F14536">
        <v>4988.17</v>
      </c>
      <c r="G14536">
        <v>2614.9499999999998</v>
      </c>
      <c r="H14536">
        <v>780.02</v>
      </c>
      <c r="I14536">
        <v>2594.2199999999998</v>
      </c>
      <c r="J14536">
        <v>1945.81</v>
      </c>
      <c r="K14536">
        <v>683.65</v>
      </c>
      <c r="L14536">
        <v>1091.46</v>
      </c>
      <c r="M14536">
        <v>1034.3399999999999</v>
      </c>
      <c r="N14536">
        <v>1244.2</v>
      </c>
      <c r="O14536">
        <v>1892.28</v>
      </c>
      <c r="P14536">
        <v>327.51</v>
      </c>
      <c r="Q14536">
        <f>SUM(Budgetingandspending[[#This Row],[Rent]:[Miscellaneous]])</f>
        <v>19196.609999999997</v>
      </c>
      <c r="R14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4.2200000000048</v>
      </c>
      <c r="S14536">
        <v>6.09</v>
      </c>
      <c r="T14536">
        <v>1520.12</v>
      </c>
      <c r="U14536">
        <v>5744.22</v>
      </c>
      <c r="V14536">
        <v>437.07</v>
      </c>
      <c r="W14536">
        <v>575.16999999999996</v>
      </c>
      <c r="X14536">
        <v>62.17</v>
      </c>
      <c r="Y14536">
        <v>69.08</v>
      </c>
      <c r="Z14536">
        <v>210.48</v>
      </c>
      <c r="AA14536">
        <v>1</v>
      </c>
      <c r="AB14536">
        <v>0.74</v>
      </c>
      <c r="AC14536">
        <v>94.66</v>
      </c>
      <c r="AD14536" t="str">
        <f>IF(Budgetingandspending[[#This Row],[Age]]&lt;26,"18-25",IF(Budgetingandspending[[#This Row],[Age]]&lt;36,"26-35",IF(Budgetingandspending[[#This Row],[Age]]&lt;46,"36-45","46+")))</f>
        <v>46+</v>
      </c>
    </row>
    <row r="14537" spans="1:30" x14ac:dyDescent="0.3">
      <c r="A14537">
        <v>8973.81</v>
      </c>
      <c r="B14537">
        <v>19</v>
      </c>
      <c r="C14537">
        <v>1</v>
      </c>
      <c r="D14537" t="s">
        <v>27</v>
      </c>
      <c r="E14537" t="s">
        <v>28</v>
      </c>
      <c r="F14537">
        <v>2692.14</v>
      </c>
      <c r="G14537">
        <v>0</v>
      </c>
      <c r="H14537">
        <v>239.55</v>
      </c>
      <c r="I14537">
        <v>1341.11</v>
      </c>
      <c r="J14537">
        <v>687.32</v>
      </c>
      <c r="K14537">
        <v>193.74</v>
      </c>
      <c r="L14537">
        <v>372.08</v>
      </c>
      <c r="M14537">
        <v>405.74</v>
      </c>
      <c r="N14537">
        <v>283.63</v>
      </c>
      <c r="O14537">
        <v>462.06</v>
      </c>
      <c r="P14537">
        <v>213.39</v>
      </c>
      <c r="Q14537">
        <f>SUM(Budgetingandspending[[#This Row],[Rent]:[Miscellaneous]])</f>
        <v>6890.76</v>
      </c>
      <c r="R14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3.0499999999993</v>
      </c>
      <c r="S14537">
        <v>5.56</v>
      </c>
      <c r="T14537">
        <v>499.3</v>
      </c>
      <c r="U14537">
        <v>2083.04</v>
      </c>
      <c r="V14537">
        <v>275.43</v>
      </c>
      <c r="W14537">
        <v>166.97</v>
      </c>
      <c r="X14537">
        <v>28.73</v>
      </c>
      <c r="Y14537">
        <v>42.29</v>
      </c>
      <c r="Z14537">
        <v>34.22</v>
      </c>
      <c r="AA14537">
        <v>12.9</v>
      </c>
      <c r="AB14537">
        <v>2.57</v>
      </c>
      <c r="AC14537">
        <v>59.61</v>
      </c>
      <c r="AD14537" t="str">
        <f>IF(Budgetingandspending[[#This Row],[Age]]&lt;26,"18-25",IF(Budgetingandspending[[#This Row],[Age]]&lt;36,"26-35",IF(Budgetingandspending[[#This Row],[Age]]&lt;46,"36-45","46+")))</f>
        <v>18-25</v>
      </c>
    </row>
    <row r="14538" spans="1:30" x14ac:dyDescent="0.3">
      <c r="A14538">
        <v>36530.39</v>
      </c>
      <c r="B14538">
        <v>21</v>
      </c>
      <c r="C14538">
        <v>1</v>
      </c>
      <c r="D14538" t="s">
        <v>33</v>
      </c>
      <c r="E14538" t="s">
        <v>32</v>
      </c>
      <c r="F14538">
        <v>5479.56</v>
      </c>
      <c r="G14538">
        <v>0</v>
      </c>
      <c r="H14538">
        <v>1576.76</v>
      </c>
      <c r="I14538">
        <v>4044.77</v>
      </c>
      <c r="J14538">
        <v>2493.2600000000002</v>
      </c>
      <c r="K14538">
        <v>1757.34</v>
      </c>
      <c r="L14538">
        <v>1167.8499999999999</v>
      </c>
      <c r="M14538">
        <v>1823.85</v>
      </c>
      <c r="N14538">
        <v>1271.33</v>
      </c>
      <c r="O14538">
        <v>2948.73</v>
      </c>
      <c r="P14538">
        <v>414.95</v>
      </c>
      <c r="Q14538">
        <f>SUM(Budgetingandspending[[#This Row],[Rent]:[Miscellaneous]])</f>
        <v>22978.400000000001</v>
      </c>
      <c r="R14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51.989999999998</v>
      </c>
      <c r="S14538">
        <v>7.22</v>
      </c>
      <c r="T14538">
        <v>2636.69</v>
      </c>
      <c r="U14538">
        <v>13551.99</v>
      </c>
      <c r="V14538">
        <v>742.34</v>
      </c>
      <c r="W14538">
        <v>196.63</v>
      </c>
      <c r="X14538">
        <v>155.62</v>
      </c>
      <c r="Y14538">
        <v>191.96</v>
      </c>
      <c r="Z14538">
        <v>529.01</v>
      </c>
      <c r="AA14538">
        <v>56.03</v>
      </c>
      <c r="AB14538">
        <v>107.67</v>
      </c>
      <c r="AC14538">
        <v>63.7</v>
      </c>
      <c r="AD14538" t="str">
        <f>IF(Budgetingandspending[[#This Row],[Age]]&lt;26,"18-25",IF(Budgetingandspending[[#This Row],[Age]]&lt;36,"26-35",IF(Budgetingandspending[[#This Row],[Age]]&lt;46,"36-45","46+")))</f>
        <v>18-25</v>
      </c>
    </row>
    <row r="14539" spans="1:30" x14ac:dyDescent="0.3">
      <c r="A14539">
        <v>14390.16</v>
      </c>
      <c r="B14539">
        <v>33</v>
      </c>
      <c r="C14539">
        <v>2</v>
      </c>
      <c r="D14539" t="s">
        <v>29</v>
      </c>
      <c r="E14539" t="s">
        <v>28</v>
      </c>
      <c r="F14539">
        <v>4317.05</v>
      </c>
      <c r="G14539">
        <v>0</v>
      </c>
      <c r="H14539">
        <v>486.08</v>
      </c>
      <c r="I14539">
        <v>2027.91</v>
      </c>
      <c r="J14539">
        <v>818.42</v>
      </c>
      <c r="K14539">
        <v>581.98</v>
      </c>
      <c r="L14539">
        <v>539.36</v>
      </c>
      <c r="M14539">
        <v>891.37</v>
      </c>
      <c r="N14539">
        <v>703.81</v>
      </c>
      <c r="O14539">
        <v>1027.81</v>
      </c>
      <c r="P14539">
        <v>431.37</v>
      </c>
      <c r="Q14539">
        <f>SUM(Budgetingandspending[[#This Row],[Rent]:[Miscellaneous]])</f>
        <v>11825.160000000002</v>
      </c>
      <c r="R14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4.9999999999982</v>
      </c>
      <c r="S14539">
        <v>8.23</v>
      </c>
      <c r="T14539">
        <v>1184.6199999999999</v>
      </c>
      <c r="U14539">
        <v>2565.0100000000002</v>
      </c>
      <c r="V14539">
        <v>177.9</v>
      </c>
      <c r="W14539">
        <v>61.22</v>
      </c>
      <c r="X14539">
        <v>107.21</v>
      </c>
      <c r="Y14539">
        <v>105.76</v>
      </c>
      <c r="Z14539">
        <v>259.89</v>
      </c>
      <c r="AA14539">
        <v>13.34</v>
      </c>
      <c r="AB14539">
        <v>15.7</v>
      </c>
      <c r="AC14539">
        <v>126.75</v>
      </c>
      <c r="AD14539" t="str">
        <f>IF(Budgetingandspending[[#This Row],[Age]]&lt;26,"18-25",IF(Budgetingandspending[[#This Row],[Age]]&lt;36,"26-35",IF(Budgetingandspending[[#This Row],[Age]]&lt;46,"36-45","46+")))</f>
        <v>26-35</v>
      </c>
    </row>
    <row r="14540" spans="1:30" x14ac:dyDescent="0.3">
      <c r="A14540">
        <v>9108.8700000000008</v>
      </c>
      <c r="B14540">
        <v>29</v>
      </c>
      <c r="C14540">
        <v>2</v>
      </c>
      <c r="D14540" t="s">
        <v>33</v>
      </c>
      <c r="E14540" t="s">
        <v>28</v>
      </c>
      <c r="F14540">
        <v>2732.66</v>
      </c>
      <c r="G14540">
        <v>0</v>
      </c>
      <c r="H14540">
        <v>216.88</v>
      </c>
      <c r="I14540">
        <v>1135.19</v>
      </c>
      <c r="J14540">
        <v>630.25</v>
      </c>
      <c r="K14540">
        <v>444.33</v>
      </c>
      <c r="L14540">
        <v>207.67</v>
      </c>
      <c r="M14540">
        <v>471.31</v>
      </c>
      <c r="N14540">
        <v>403.74</v>
      </c>
      <c r="O14540">
        <v>721</v>
      </c>
      <c r="P14540">
        <v>131.15</v>
      </c>
      <c r="Q14540">
        <f>SUM(Budgetingandspending[[#This Row],[Rent]:[Miscellaneous]])</f>
        <v>7094.1799999999994</v>
      </c>
      <c r="R14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4.6900000000014</v>
      </c>
      <c r="S14540">
        <v>5.07</v>
      </c>
      <c r="T14540">
        <v>461.4</v>
      </c>
      <c r="U14540">
        <v>2014.7</v>
      </c>
      <c r="V14540">
        <v>292.25</v>
      </c>
      <c r="W14540">
        <v>169.95</v>
      </c>
      <c r="X14540">
        <v>26.68</v>
      </c>
      <c r="Y14540">
        <v>59.8</v>
      </c>
      <c r="Z14540">
        <v>113.58</v>
      </c>
      <c r="AA14540">
        <v>16.850000000000001</v>
      </c>
      <c r="AB14540">
        <v>17.059999999999999</v>
      </c>
      <c r="AC14540">
        <v>34.299999999999997</v>
      </c>
      <c r="AD14540" t="str">
        <f>IF(Budgetingandspending[[#This Row],[Age]]&lt;26,"18-25",IF(Budgetingandspending[[#This Row],[Age]]&lt;36,"26-35",IF(Budgetingandspending[[#This Row],[Age]]&lt;46,"36-45","46+")))</f>
        <v>26-35</v>
      </c>
    </row>
    <row r="14541" spans="1:30" x14ac:dyDescent="0.3">
      <c r="A14541">
        <v>10914.59</v>
      </c>
      <c r="B14541">
        <v>34</v>
      </c>
      <c r="C14541">
        <v>3</v>
      </c>
      <c r="D14541" t="s">
        <v>29</v>
      </c>
      <c r="E14541" t="s">
        <v>30</v>
      </c>
      <c r="F14541">
        <v>2182.92</v>
      </c>
      <c r="G14541">
        <v>1181.44</v>
      </c>
      <c r="H14541">
        <v>476.45</v>
      </c>
      <c r="I14541">
        <v>1296.6099999999999</v>
      </c>
      <c r="J14541">
        <v>595.01</v>
      </c>
      <c r="K14541">
        <v>393.19</v>
      </c>
      <c r="L14541">
        <v>368.69</v>
      </c>
      <c r="M14541">
        <v>832.49</v>
      </c>
      <c r="N14541">
        <v>545.41999999999996</v>
      </c>
      <c r="O14541">
        <v>990.51</v>
      </c>
      <c r="P14541">
        <v>324.33</v>
      </c>
      <c r="Q14541">
        <f>SUM(Budgetingandspending[[#This Row],[Rent]:[Miscellaneous]])</f>
        <v>9187.06</v>
      </c>
      <c r="R14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7.5300000000007</v>
      </c>
      <c r="S14541">
        <v>7.36</v>
      </c>
      <c r="T14541">
        <v>803.52</v>
      </c>
      <c r="U14541">
        <v>1727.54</v>
      </c>
      <c r="V14541">
        <v>243.4</v>
      </c>
      <c r="W14541">
        <v>87.04</v>
      </c>
      <c r="X14541">
        <v>33.619999999999997</v>
      </c>
      <c r="Y14541">
        <v>66.23</v>
      </c>
      <c r="Z14541">
        <v>56.1</v>
      </c>
      <c r="AA14541">
        <v>23.79</v>
      </c>
      <c r="AB14541">
        <v>37.78</v>
      </c>
      <c r="AC14541">
        <v>45.75</v>
      </c>
      <c r="AD14541" t="str">
        <f>IF(Budgetingandspending[[#This Row],[Age]]&lt;26,"18-25",IF(Budgetingandspending[[#This Row],[Age]]&lt;36,"26-35",IF(Budgetingandspending[[#This Row],[Age]]&lt;46,"36-45","46+")))</f>
        <v>26-35</v>
      </c>
    </row>
    <row r="14542" spans="1:30" x14ac:dyDescent="0.3">
      <c r="A14542">
        <v>38950.910000000003</v>
      </c>
      <c r="B14542">
        <v>53</v>
      </c>
      <c r="C14542">
        <v>4</v>
      </c>
      <c r="D14542" t="s">
        <v>27</v>
      </c>
      <c r="E14542" t="s">
        <v>30</v>
      </c>
      <c r="F14542">
        <v>7790.18</v>
      </c>
      <c r="G14542">
        <v>0</v>
      </c>
      <c r="H14542">
        <v>1342.62</v>
      </c>
      <c r="I14542">
        <v>5195.53</v>
      </c>
      <c r="J14542">
        <v>2487.66</v>
      </c>
      <c r="K14542">
        <v>1522.15</v>
      </c>
      <c r="L14542">
        <v>1771.05</v>
      </c>
      <c r="M14542">
        <v>1894.9</v>
      </c>
      <c r="N14542">
        <v>1333.42</v>
      </c>
      <c r="O14542">
        <v>2509.13</v>
      </c>
      <c r="P14542">
        <v>887.77</v>
      </c>
      <c r="Q14542">
        <f>SUM(Budgetingandspending[[#This Row],[Rent]:[Miscellaneous]])</f>
        <v>26734.410000000003</v>
      </c>
      <c r="R14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16.5</v>
      </c>
      <c r="S14542">
        <v>8.59</v>
      </c>
      <c r="T14542">
        <v>3346.37</v>
      </c>
      <c r="U14542">
        <v>12216.49</v>
      </c>
      <c r="V14542">
        <v>512.46</v>
      </c>
      <c r="W14542">
        <v>306.20999999999998</v>
      </c>
      <c r="X14542">
        <v>213.37</v>
      </c>
      <c r="Y14542">
        <v>353.05</v>
      </c>
      <c r="Z14542">
        <v>423.86</v>
      </c>
      <c r="AA14542">
        <v>28.34</v>
      </c>
      <c r="AB14542">
        <v>60.6</v>
      </c>
      <c r="AC14542">
        <v>136.97</v>
      </c>
      <c r="AD14542" t="str">
        <f>IF(Budgetingandspending[[#This Row],[Age]]&lt;26,"18-25",IF(Budgetingandspending[[#This Row],[Age]]&lt;36,"26-35",IF(Budgetingandspending[[#This Row],[Age]]&lt;46,"36-45","46+")))</f>
        <v>46+</v>
      </c>
    </row>
    <row r="14543" spans="1:30" x14ac:dyDescent="0.3">
      <c r="A14543">
        <v>89123.88</v>
      </c>
      <c r="B14543">
        <v>33</v>
      </c>
      <c r="C14543">
        <v>1</v>
      </c>
      <c r="D14543" t="s">
        <v>31</v>
      </c>
      <c r="E14543" t="s">
        <v>28</v>
      </c>
      <c r="F14543">
        <v>26737.16</v>
      </c>
      <c r="G14543">
        <v>7331.79</v>
      </c>
      <c r="H14543">
        <v>3892.3</v>
      </c>
      <c r="I14543">
        <v>12752.65</v>
      </c>
      <c r="J14543">
        <v>5275.24</v>
      </c>
      <c r="K14543">
        <v>3023.15</v>
      </c>
      <c r="L14543">
        <v>2277.0700000000002</v>
      </c>
      <c r="M14543">
        <v>6493.39</v>
      </c>
      <c r="N14543">
        <v>3660.37</v>
      </c>
      <c r="O14543">
        <v>8739</v>
      </c>
      <c r="P14543">
        <v>2029.81</v>
      </c>
      <c r="Q14543">
        <f>SUM(Budgetingandspending[[#This Row],[Rent]:[Miscellaneous]])</f>
        <v>82211.929999999993</v>
      </c>
      <c r="R14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1.9500000000116</v>
      </c>
      <c r="S14543">
        <v>14.38</v>
      </c>
      <c r="T14543">
        <v>6911.95</v>
      </c>
      <c r="U14543">
        <v>6911.95</v>
      </c>
      <c r="V14543">
        <v>2214.73</v>
      </c>
      <c r="W14543">
        <v>928.47</v>
      </c>
      <c r="X14543">
        <v>882.2</v>
      </c>
      <c r="Y14543">
        <v>643.79999999999995</v>
      </c>
      <c r="Z14543">
        <v>709.14</v>
      </c>
      <c r="AA14543">
        <v>107.3</v>
      </c>
      <c r="AB14543">
        <v>190.16</v>
      </c>
      <c r="AC14543">
        <v>157.19999999999999</v>
      </c>
      <c r="AD14543" t="str">
        <f>IF(Budgetingandspending[[#This Row],[Age]]&lt;26,"18-25",IF(Budgetingandspending[[#This Row],[Age]]&lt;36,"26-35",IF(Budgetingandspending[[#This Row],[Age]]&lt;46,"36-45","46+")))</f>
        <v>26-35</v>
      </c>
    </row>
    <row r="14544" spans="1:30" x14ac:dyDescent="0.3">
      <c r="A14544">
        <v>30948.14</v>
      </c>
      <c r="B14544">
        <v>56</v>
      </c>
      <c r="C14544">
        <v>3</v>
      </c>
      <c r="D14544" t="s">
        <v>31</v>
      </c>
      <c r="E14544" t="s">
        <v>30</v>
      </c>
      <c r="F14544">
        <v>6189.63</v>
      </c>
      <c r="G14544">
        <v>0</v>
      </c>
      <c r="H14544">
        <v>1316.41</v>
      </c>
      <c r="I14544">
        <v>3181.61</v>
      </c>
      <c r="J14544">
        <v>1852.41</v>
      </c>
      <c r="K14544">
        <v>1183.42</v>
      </c>
      <c r="L14544">
        <v>1481.5</v>
      </c>
      <c r="M14544">
        <v>1929.61</v>
      </c>
      <c r="N14544">
        <v>1148.5</v>
      </c>
      <c r="O14544">
        <v>1939.18</v>
      </c>
      <c r="P14544">
        <v>605.07000000000005</v>
      </c>
      <c r="Q14544">
        <f>SUM(Budgetingandspending[[#This Row],[Rent]:[Miscellaneous]])</f>
        <v>20827.34</v>
      </c>
      <c r="R14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0.799999999999</v>
      </c>
      <c r="S14544">
        <v>6.72</v>
      </c>
      <c r="T14544">
        <v>2078.5100000000002</v>
      </c>
      <c r="U14544">
        <v>10120.799999999999</v>
      </c>
      <c r="V14544">
        <v>704.88</v>
      </c>
      <c r="W14544">
        <v>125.87</v>
      </c>
      <c r="X14544">
        <v>59.99</v>
      </c>
      <c r="Y14544">
        <v>198.5</v>
      </c>
      <c r="Z14544">
        <v>367.99</v>
      </c>
      <c r="AA14544">
        <v>15.64</v>
      </c>
      <c r="AB14544">
        <v>71.55</v>
      </c>
      <c r="AC14544">
        <v>34</v>
      </c>
      <c r="AD14544" t="str">
        <f>IF(Budgetingandspending[[#This Row],[Age]]&lt;26,"18-25",IF(Budgetingandspending[[#This Row],[Age]]&lt;36,"26-35",IF(Budgetingandspending[[#This Row],[Age]]&lt;46,"36-45","46+")))</f>
        <v>46+</v>
      </c>
    </row>
    <row r="14545" spans="1:30" x14ac:dyDescent="0.3">
      <c r="A14545">
        <v>35527.32</v>
      </c>
      <c r="B14545">
        <v>40</v>
      </c>
      <c r="C14545">
        <v>2</v>
      </c>
      <c r="D14545" t="s">
        <v>29</v>
      </c>
      <c r="E14545" t="s">
        <v>30</v>
      </c>
      <c r="F14545">
        <v>7105.46</v>
      </c>
      <c r="G14545">
        <v>4025.49</v>
      </c>
      <c r="H14545">
        <v>1318.33</v>
      </c>
      <c r="I14545">
        <v>3631.7</v>
      </c>
      <c r="J14545">
        <v>2083.2600000000002</v>
      </c>
      <c r="K14545">
        <v>1586.41</v>
      </c>
      <c r="L14545">
        <v>1554.56</v>
      </c>
      <c r="M14545">
        <v>1724.47</v>
      </c>
      <c r="N14545">
        <v>1434.07</v>
      </c>
      <c r="O14545">
        <v>2977.77</v>
      </c>
      <c r="P14545">
        <v>774.77</v>
      </c>
      <c r="Q14545">
        <f>SUM(Budgetingandspending[[#This Row],[Rent]:[Miscellaneous]])</f>
        <v>28216.29</v>
      </c>
      <c r="R14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1.0299999999988</v>
      </c>
      <c r="S14545">
        <v>6.46</v>
      </c>
      <c r="T14545">
        <v>2294.0700000000002</v>
      </c>
      <c r="U14545">
        <v>7311.03</v>
      </c>
      <c r="V14545">
        <v>747.99</v>
      </c>
      <c r="W14545">
        <v>307.32</v>
      </c>
      <c r="X14545">
        <v>398.03</v>
      </c>
      <c r="Y14545">
        <v>291.07</v>
      </c>
      <c r="Z14545">
        <v>284.05</v>
      </c>
      <c r="AA14545">
        <v>41.53</v>
      </c>
      <c r="AB14545">
        <v>130.59</v>
      </c>
      <c r="AC14545">
        <v>83.7</v>
      </c>
      <c r="AD14545" t="str">
        <f>IF(Budgetingandspending[[#This Row],[Age]]&lt;26,"18-25",IF(Budgetingandspending[[#This Row],[Age]]&lt;36,"26-35",IF(Budgetingandspending[[#This Row],[Age]]&lt;46,"36-45","46+")))</f>
        <v>36-45</v>
      </c>
    </row>
    <row r="14546" spans="1:30" x14ac:dyDescent="0.3">
      <c r="A14546">
        <v>77286.039999999994</v>
      </c>
      <c r="B14546">
        <v>25</v>
      </c>
      <c r="C14546">
        <v>0</v>
      </c>
      <c r="D14546" t="s">
        <v>27</v>
      </c>
      <c r="E14546" t="s">
        <v>30</v>
      </c>
      <c r="F14546">
        <v>15457.21</v>
      </c>
      <c r="G14546">
        <v>0</v>
      </c>
      <c r="H14546">
        <v>3215.1</v>
      </c>
      <c r="I14546">
        <v>11534.73</v>
      </c>
      <c r="J14546">
        <v>4503.7700000000004</v>
      </c>
      <c r="K14546">
        <v>3062.51</v>
      </c>
      <c r="L14546">
        <v>3296.66</v>
      </c>
      <c r="M14546">
        <v>4796.55</v>
      </c>
      <c r="N14546">
        <v>3622.73</v>
      </c>
      <c r="O14546">
        <v>0</v>
      </c>
      <c r="P14546">
        <v>1167.97</v>
      </c>
      <c r="Q14546">
        <f>SUM(Budgetingandspending[[#This Row],[Rent]:[Miscellaneous]])</f>
        <v>50657.23</v>
      </c>
      <c r="R14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28.80999999999</v>
      </c>
      <c r="S14546">
        <v>13.43</v>
      </c>
      <c r="T14546">
        <v>10381.450000000001</v>
      </c>
      <c r="U14546">
        <v>26628.82</v>
      </c>
      <c r="V14546">
        <v>1761.01</v>
      </c>
      <c r="W14546">
        <v>419.47</v>
      </c>
      <c r="X14546">
        <v>767.13</v>
      </c>
      <c r="Y14546">
        <v>505.8</v>
      </c>
      <c r="Z14546">
        <v>888.15</v>
      </c>
      <c r="AA14546">
        <v>140.37</v>
      </c>
      <c r="AB14546">
        <v>0</v>
      </c>
      <c r="AC14546">
        <v>130.08000000000001</v>
      </c>
      <c r="AD14546" t="str">
        <f>IF(Budgetingandspending[[#This Row],[Age]]&lt;26,"18-25",IF(Budgetingandspending[[#This Row],[Age]]&lt;36,"26-35",IF(Budgetingandspending[[#This Row],[Age]]&lt;46,"36-45","46+")))</f>
        <v>18-25</v>
      </c>
    </row>
    <row r="14547" spans="1:30" x14ac:dyDescent="0.3">
      <c r="A14547">
        <v>8720.1200000000008</v>
      </c>
      <c r="B14547">
        <v>26</v>
      </c>
      <c r="C14547">
        <v>4</v>
      </c>
      <c r="D14547" t="s">
        <v>27</v>
      </c>
      <c r="E14547" t="s">
        <v>30</v>
      </c>
      <c r="F14547">
        <v>1744.02</v>
      </c>
      <c r="G14547">
        <v>1293.1500000000001</v>
      </c>
      <c r="H14547">
        <v>398.42</v>
      </c>
      <c r="I14547">
        <v>988.65</v>
      </c>
      <c r="J14547">
        <v>565.26</v>
      </c>
      <c r="K14547">
        <v>425.68</v>
      </c>
      <c r="L14547">
        <v>423.74</v>
      </c>
      <c r="M14547">
        <v>616.35</v>
      </c>
      <c r="N14547">
        <v>304.18</v>
      </c>
      <c r="O14547">
        <v>554.96</v>
      </c>
      <c r="P14547">
        <v>184.94</v>
      </c>
      <c r="Q14547">
        <f>SUM(Budgetingandspending[[#This Row],[Rent]:[Miscellaneous]])</f>
        <v>7499.35</v>
      </c>
      <c r="R14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0.7700000000004</v>
      </c>
      <c r="S14547">
        <v>6.15</v>
      </c>
      <c r="T14547">
        <v>536.52</v>
      </c>
      <c r="U14547">
        <v>1220.74</v>
      </c>
      <c r="V14547">
        <v>263.51</v>
      </c>
      <c r="W14547">
        <v>134.37</v>
      </c>
      <c r="X14547">
        <v>23.69</v>
      </c>
      <c r="Y14547">
        <v>43.2</v>
      </c>
      <c r="Z14547">
        <v>155.94</v>
      </c>
      <c r="AA14547">
        <v>14.77</v>
      </c>
      <c r="AB14547">
        <v>0.95</v>
      </c>
      <c r="AC14547">
        <v>26.89</v>
      </c>
      <c r="AD14547" t="str">
        <f>IF(Budgetingandspending[[#This Row],[Age]]&lt;26,"18-25",IF(Budgetingandspending[[#This Row],[Age]]&lt;36,"26-35",IF(Budgetingandspending[[#This Row],[Age]]&lt;46,"36-45","46+")))</f>
        <v>26-35</v>
      </c>
    </row>
    <row r="14548" spans="1:30" x14ac:dyDescent="0.3">
      <c r="A14548">
        <v>45482.99</v>
      </c>
      <c r="B14548">
        <v>31</v>
      </c>
      <c r="C14548">
        <v>3</v>
      </c>
      <c r="D14548" t="s">
        <v>29</v>
      </c>
      <c r="E14548" t="s">
        <v>30</v>
      </c>
      <c r="F14548">
        <v>9096.6</v>
      </c>
      <c r="G14548">
        <v>0</v>
      </c>
      <c r="H14548">
        <v>1522.01</v>
      </c>
      <c r="I14548">
        <v>4672.72</v>
      </c>
      <c r="J14548">
        <v>2751.6</v>
      </c>
      <c r="K14548">
        <v>2042.36</v>
      </c>
      <c r="L14548">
        <v>2248.46</v>
      </c>
      <c r="M14548">
        <v>3537.48</v>
      </c>
      <c r="N14548">
        <v>2141.46</v>
      </c>
      <c r="O14548">
        <v>2473.4899999999998</v>
      </c>
      <c r="P14548">
        <v>1222.96</v>
      </c>
      <c r="Q14548">
        <f>SUM(Budgetingandspending[[#This Row],[Rent]:[Miscellaneous]])</f>
        <v>31709.14</v>
      </c>
      <c r="R14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73.849999999999</v>
      </c>
      <c r="S14548">
        <v>13.18</v>
      </c>
      <c r="T14548">
        <v>5996.6</v>
      </c>
      <c r="U14548">
        <v>13773.85</v>
      </c>
      <c r="V14548">
        <v>510.14</v>
      </c>
      <c r="W14548">
        <v>409.85</v>
      </c>
      <c r="X14548">
        <v>586.26</v>
      </c>
      <c r="Y14548">
        <v>487.11</v>
      </c>
      <c r="Z14548">
        <v>815.97</v>
      </c>
      <c r="AA14548">
        <v>27.46</v>
      </c>
      <c r="AB14548">
        <v>121.87</v>
      </c>
      <c r="AC14548">
        <v>93.24</v>
      </c>
      <c r="AD14548" t="str">
        <f>IF(Budgetingandspending[[#This Row],[Age]]&lt;26,"18-25",IF(Budgetingandspending[[#This Row],[Age]]&lt;36,"26-35",IF(Budgetingandspending[[#This Row],[Age]]&lt;46,"36-45","46+")))</f>
        <v>26-35</v>
      </c>
    </row>
    <row r="14549" spans="1:30" x14ac:dyDescent="0.3">
      <c r="A14549">
        <v>29723.13</v>
      </c>
      <c r="B14549">
        <v>26</v>
      </c>
      <c r="C14549">
        <v>0</v>
      </c>
      <c r="D14549" t="s">
        <v>31</v>
      </c>
      <c r="E14549" t="s">
        <v>32</v>
      </c>
      <c r="F14549">
        <v>4458.47</v>
      </c>
      <c r="G14549">
        <v>0</v>
      </c>
      <c r="H14549">
        <v>1447.05</v>
      </c>
      <c r="I14549">
        <v>3460.66</v>
      </c>
      <c r="J14549">
        <v>1709.46</v>
      </c>
      <c r="K14549">
        <v>1007.62</v>
      </c>
      <c r="L14549">
        <v>1429.4</v>
      </c>
      <c r="M14549">
        <v>1899.36</v>
      </c>
      <c r="N14549">
        <v>918.57</v>
      </c>
      <c r="O14549">
        <v>0</v>
      </c>
      <c r="P14549">
        <v>698.65</v>
      </c>
      <c r="Q14549">
        <f>SUM(Budgetingandspending[[#This Row],[Rent]:[Miscellaneous]])</f>
        <v>17029.240000000002</v>
      </c>
      <c r="R14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93.89</v>
      </c>
      <c r="S14549">
        <v>5.13</v>
      </c>
      <c r="T14549">
        <v>1524.8</v>
      </c>
      <c r="U14549">
        <v>12693.9</v>
      </c>
      <c r="V14549">
        <v>335.69</v>
      </c>
      <c r="W14549">
        <v>364.48</v>
      </c>
      <c r="X14549">
        <v>279.49</v>
      </c>
      <c r="Y14549">
        <v>224.78</v>
      </c>
      <c r="Z14549">
        <v>139.33000000000001</v>
      </c>
      <c r="AA14549">
        <v>16.8</v>
      </c>
      <c r="AB14549">
        <v>0</v>
      </c>
      <c r="AC14549">
        <v>177.82</v>
      </c>
      <c r="AD14549" t="str">
        <f>IF(Budgetingandspending[[#This Row],[Age]]&lt;26,"18-25",IF(Budgetingandspending[[#This Row],[Age]]&lt;36,"26-35",IF(Budgetingandspending[[#This Row],[Age]]&lt;46,"36-45","46+")))</f>
        <v>26-35</v>
      </c>
    </row>
    <row r="14550" spans="1:30" x14ac:dyDescent="0.3">
      <c r="A14550">
        <v>47183.46</v>
      </c>
      <c r="B14550">
        <v>64</v>
      </c>
      <c r="C14550">
        <v>2</v>
      </c>
      <c r="D14550" t="s">
        <v>33</v>
      </c>
      <c r="E14550" t="s">
        <v>32</v>
      </c>
      <c r="F14550">
        <v>7077.52</v>
      </c>
      <c r="G14550">
        <v>5557.03</v>
      </c>
      <c r="H14550">
        <v>1201.21</v>
      </c>
      <c r="I14550">
        <v>5145.32</v>
      </c>
      <c r="J14550">
        <v>2677.47</v>
      </c>
      <c r="K14550">
        <v>1253.21</v>
      </c>
      <c r="L14550">
        <v>1441.11</v>
      </c>
      <c r="M14550">
        <v>1977.34</v>
      </c>
      <c r="N14550">
        <v>1666.62</v>
      </c>
      <c r="O14550">
        <v>2455.12</v>
      </c>
      <c r="P14550">
        <v>835.25</v>
      </c>
      <c r="Q14550">
        <f>SUM(Budgetingandspending[[#This Row],[Rent]:[Miscellaneous]])</f>
        <v>31287.199999999997</v>
      </c>
      <c r="R14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96.260000000002</v>
      </c>
      <c r="S14550">
        <v>12.09</v>
      </c>
      <c r="T14550">
        <v>5703.96</v>
      </c>
      <c r="U14550">
        <v>15896.26</v>
      </c>
      <c r="V14550">
        <v>696.24</v>
      </c>
      <c r="W14550">
        <v>714.61</v>
      </c>
      <c r="X14550">
        <v>83.47</v>
      </c>
      <c r="Y14550">
        <v>258.74</v>
      </c>
      <c r="Z14550">
        <v>237.16</v>
      </c>
      <c r="AA14550">
        <v>42.29</v>
      </c>
      <c r="AB14550">
        <v>4.79</v>
      </c>
      <c r="AC14550">
        <v>221.22</v>
      </c>
      <c r="AD14550" t="str">
        <f>IF(Budgetingandspending[[#This Row],[Age]]&lt;26,"18-25",IF(Budgetingandspending[[#This Row],[Age]]&lt;36,"26-35",IF(Budgetingandspending[[#This Row],[Age]]&lt;46,"36-45","46+")))</f>
        <v>46+</v>
      </c>
    </row>
    <row r="14551" spans="1:30" x14ac:dyDescent="0.3">
      <c r="A14551">
        <v>20377.07</v>
      </c>
      <c r="B14551">
        <v>43</v>
      </c>
      <c r="C14551">
        <v>1</v>
      </c>
      <c r="D14551" t="s">
        <v>29</v>
      </c>
      <c r="E14551" t="s">
        <v>32</v>
      </c>
      <c r="F14551">
        <v>3056.56</v>
      </c>
      <c r="G14551">
        <v>3234.54</v>
      </c>
      <c r="H14551">
        <v>1000.21</v>
      </c>
      <c r="I14551">
        <v>2498.16</v>
      </c>
      <c r="J14551">
        <v>1497.99</v>
      </c>
      <c r="K14551">
        <v>901.14</v>
      </c>
      <c r="L14551">
        <v>411.06</v>
      </c>
      <c r="M14551">
        <v>1058.6199999999999</v>
      </c>
      <c r="N14551">
        <v>792.07</v>
      </c>
      <c r="O14551">
        <v>1148.06</v>
      </c>
      <c r="P14551">
        <v>405.42</v>
      </c>
      <c r="Q14551">
        <f>SUM(Budgetingandspending[[#This Row],[Rent]:[Miscellaneous]])</f>
        <v>16003.829999999998</v>
      </c>
      <c r="R14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3.2400000000016</v>
      </c>
      <c r="S14551">
        <v>9.56</v>
      </c>
      <c r="T14551">
        <v>1948.08</v>
      </c>
      <c r="U14551">
        <v>4373.25</v>
      </c>
      <c r="V14551">
        <v>728.4</v>
      </c>
      <c r="W14551">
        <v>229.89</v>
      </c>
      <c r="X14551">
        <v>72.64</v>
      </c>
      <c r="Y14551">
        <v>23.27</v>
      </c>
      <c r="Z14551">
        <v>116.76</v>
      </c>
      <c r="AA14551">
        <v>29.43</v>
      </c>
      <c r="AB14551">
        <v>42.27</v>
      </c>
      <c r="AC14551">
        <v>60.92</v>
      </c>
      <c r="AD14551" t="str">
        <f>IF(Budgetingandspending[[#This Row],[Age]]&lt;26,"18-25",IF(Budgetingandspending[[#This Row],[Age]]&lt;36,"26-35",IF(Budgetingandspending[[#This Row],[Age]]&lt;46,"36-45","46+")))</f>
        <v>36-45</v>
      </c>
    </row>
    <row r="14552" spans="1:30" x14ac:dyDescent="0.3">
      <c r="A14552">
        <v>15593.4</v>
      </c>
      <c r="B14552">
        <v>53</v>
      </c>
      <c r="C14552">
        <v>3</v>
      </c>
      <c r="D14552" t="s">
        <v>27</v>
      </c>
      <c r="E14552" t="s">
        <v>28</v>
      </c>
      <c r="F14552">
        <v>4678.0200000000004</v>
      </c>
      <c r="G14552">
        <v>2667.2</v>
      </c>
      <c r="H14552">
        <v>421</v>
      </c>
      <c r="I14552">
        <v>2246.63</v>
      </c>
      <c r="J14552">
        <v>830.57</v>
      </c>
      <c r="K14552">
        <v>754.92</v>
      </c>
      <c r="L14552">
        <v>557.01</v>
      </c>
      <c r="M14552">
        <v>1193.4100000000001</v>
      </c>
      <c r="N14552">
        <v>757.56</v>
      </c>
      <c r="O14552">
        <v>1342.48</v>
      </c>
      <c r="P14552">
        <v>263.01</v>
      </c>
      <c r="Q14552">
        <f>SUM(Budgetingandspending[[#This Row],[Rent]:[Miscellaneous]])</f>
        <v>15711.81</v>
      </c>
      <c r="R14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18.40999999999985</v>
      </c>
      <c r="S14552">
        <v>6.16</v>
      </c>
      <c r="T14552">
        <v>0</v>
      </c>
      <c r="U14552">
        <v>-118.41</v>
      </c>
      <c r="V14552">
        <v>318.73</v>
      </c>
      <c r="W14552">
        <v>67.28</v>
      </c>
      <c r="X14552">
        <v>99.75</v>
      </c>
      <c r="Y14552">
        <v>111.2</v>
      </c>
      <c r="Z14552">
        <v>297.72000000000003</v>
      </c>
      <c r="AA14552">
        <v>34.94</v>
      </c>
      <c r="AB14552">
        <v>29.32</v>
      </c>
      <c r="AC14552">
        <v>20.88</v>
      </c>
      <c r="AD14552" t="str">
        <f>IF(Budgetingandspending[[#This Row],[Age]]&lt;26,"18-25",IF(Budgetingandspending[[#This Row],[Age]]&lt;36,"26-35",IF(Budgetingandspending[[#This Row],[Age]]&lt;46,"36-45","46+")))</f>
        <v>46+</v>
      </c>
    </row>
    <row r="14553" spans="1:30" x14ac:dyDescent="0.3">
      <c r="A14553">
        <v>33569.050000000003</v>
      </c>
      <c r="B14553">
        <v>20</v>
      </c>
      <c r="C14553">
        <v>3</v>
      </c>
      <c r="D14553" t="s">
        <v>27</v>
      </c>
      <c r="E14553" t="s">
        <v>30</v>
      </c>
      <c r="F14553">
        <v>6713.81</v>
      </c>
      <c r="G14553">
        <v>3290.16</v>
      </c>
      <c r="H14553">
        <v>1181.97</v>
      </c>
      <c r="I14553">
        <v>4860.3999999999996</v>
      </c>
      <c r="J14553">
        <v>2059.66</v>
      </c>
      <c r="K14553">
        <v>1261.4100000000001</v>
      </c>
      <c r="L14553">
        <v>1078.6300000000001</v>
      </c>
      <c r="M14553">
        <v>2058.29</v>
      </c>
      <c r="N14553">
        <v>1359.53</v>
      </c>
      <c r="O14553">
        <v>3095.6</v>
      </c>
      <c r="P14553">
        <v>722.8</v>
      </c>
      <c r="Q14553">
        <f>SUM(Budgetingandspending[[#This Row],[Rent]:[Miscellaneous]])</f>
        <v>27682.26</v>
      </c>
      <c r="R14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86.7900000000045</v>
      </c>
      <c r="S14553">
        <v>6.1</v>
      </c>
      <c r="T14553">
        <v>2047.45</v>
      </c>
      <c r="U14553">
        <v>5886.8</v>
      </c>
      <c r="V14553">
        <v>1145.92</v>
      </c>
      <c r="W14553">
        <v>494.84</v>
      </c>
      <c r="X14553">
        <v>316.74</v>
      </c>
      <c r="Y14553">
        <v>236.36</v>
      </c>
      <c r="Z14553">
        <v>582.34</v>
      </c>
      <c r="AA14553">
        <v>33.83</v>
      </c>
      <c r="AB14553">
        <v>52.42</v>
      </c>
      <c r="AC14553">
        <v>70.319999999999993</v>
      </c>
      <c r="AD14553" t="str">
        <f>IF(Budgetingandspending[[#This Row],[Age]]&lt;26,"18-25",IF(Budgetingandspending[[#This Row],[Age]]&lt;36,"26-35",IF(Budgetingandspending[[#This Row],[Age]]&lt;46,"36-45","46+")))</f>
        <v>18-25</v>
      </c>
    </row>
    <row r="14554" spans="1:30" x14ac:dyDescent="0.3">
      <c r="A14554">
        <v>112230.01</v>
      </c>
      <c r="B14554">
        <v>27</v>
      </c>
      <c r="C14554">
        <v>2</v>
      </c>
      <c r="D14554" t="s">
        <v>31</v>
      </c>
      <c r="E14554" t="s">
        <v>30</v>
      </c>
      <c r="F14554">
        <v>22446</v>
      </c>
      <c r="G14554">
        <v>0</v>
      </c>
      <c r="H14554">
        <v>3826.65</v>
      </c>
      <c r="I14554">
        <v>12972.78</v>
      </c>
      <c r="J14554">
        <v>8171.77</v>
      </c>
      <c r="K14554">
        <v>2665.79</v>
      </c>
      <c r="L14554">
        <v>3062.17</v>
      </c>
      <c r="M14554">
        <v>7811.32</v>
      </c>
      <c r="N14554">
        <v>4615.1000000000004</v>
      </c>
      <c r="O14554">
        <v>8417.2900000000009</v>
      </c>
      <c r="P14554">
        <v>2206.66</v>
      </c>
      <c r="Q14554">
        <f>SUM(Budgetingandspending[[#This Row],[Rent]:[Miscellaneous]])</f>
        <v>76195.53</v>
      </c>
      <c r="R14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34.479999999996</v>
      </c>
      <c r="S14554">
        <v>23.2</v>
      </c>
      <c r="T14554">
        <v>26032.33</v>
      </c>
      <c r="U14554">
        <v>36034.480000000003</v>
      </c>
      <c r="V14554">
        <v>662.05</v>
      </c>
      <c r="W14554">
        <v>881.08</v>
      </c>
      <c r="X14554">
        <v>717</v>
      </c>
      <c r="Y14554">
        <v>473.29</v>
      </c>
      <c r="Z14554">
        <v>1646.26</v>
      </c>
      <c r="AA14554">
        <v>56.7</v>
      </c>
      <c r="AB14554">
        <v>103.46</v>
      </c>
      <c r="AC14554">
        <v>434.53</v>
      </c>
      <c r="AD14554" t="str">
        <f>IF(Budgetingandspending[[#This Row],[Age]]&lt;26,"18-25",IF(Budgetingandspending[[#This Row],[Age]]&lt;36,"26-35",IF(Budgetingandspending[[#This Row],[Age]]&lt;46,"36-45","46+")))</f>
        <v>26-35</v>
      </c>
    </row>
    <row r="14555" spans="1:30" x14ac:dyDescent="0.3">
      <c r="A14555">
        <v>59735.44</v>
      </c>
      <c r="B14555">
        <v>42</v>
      </c>
      <c r="C14555">
        <v>2</v>
      </c>
      <c r="D14555" t="s">
        <v>29</v>
      </c>
      <c r="E14555" t="s">
        <v>28</v>
      </c>
      <c r="F14555">
        <v>17920.63</v>
      </c>
      <c r="G14555">
        <v>0</v>
      </c>
      <c r="H14555">
        <v>1302.78</v>
      </c>
      <c r="I14555">
        <v>7394.82</v>
      </c>
      <c r="J14555">
        <v>3318.65</v>
      </c>
      <c r="K14555">
        <v>2521.9499999999998</v>
      </c>
      <c r="L14555">
        <v>1264.8399999999999</v>
      </c>
      <c r="M14555">
        <v>3129.74</v>
      </c>
      <c r="N14555">
        <v>1933.05</v>
      </c>
      <c r="O14555">
        <v>5493.11</v>
      </c>
      <c r="P14555">
        <v>946.98</v>
      </c>
      <c r="Q14555">
        <f>SUM(Budgetingandspending[[#This Row],[Rent]:[Miscellaneous]])</f>
        <v>45226.55</v>
      </c>
      <c r="R14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08.89</v>
      </c>
      <c r="S14555">
        <v>11.11</v>
      </c>
      <c r="T14555">
        <v>6636.04</v>
      </c>
      <c r="U14555">
        <v>14508.88</v>
      </c>
      <c r="V14555">
        <v>1227.6500000000001</v>
      </c>
      <c r="W14555">
        <v>327.56</v>
      </c>
      <c r="X14555">
        <v>621.66</v>
      </c>
      <c r="Y14555">
        <v>203.33</v>
      </c>
      <c r="Z14555">
        <v>455.89</v>
      </c>
      <c r="AA14555">
        <v>81.08</v>
      </c>
      <c r="AB14555">
        <v>218.58</v>
      </c>
      <c r="AC14555">
        <v>95.38</v>
      </c>
      <c r="AD14555" t="str">
        <f>IF(Budgetingandspending[[#This Row],[Age]]&lt;26,"18-25",IF(Budgetingandspending[[#This Row],[Age]]&lt;36,"26-35",IF(Budgetingandspending[[#This Row],[Age]]&lt;46,"36-45","46+")))</f>
        <v>36-45</v>
      </c>
    </row>
    <row r="14556" spans="1:30" x14ac:dyDescent="0.3">
      <c r="A14556">
        <v>19986.22</v>
      </c>
      <c r="B14556">
        <v>21</v>
      </c>
      <c r="C14556">
        <v>1</v>
      </c>
      <c r="D14556" t="s">
        <v>29</v>
      </c>
      <c r="E14556" t="s">
        <v>32</v>
      </c>
      <c r="F14556">
        <v>2997.93</v>
      </c>
      <c r="G14556">
        <v>2973.98</v>
      </c>
      <c r="H14556">
        <v>514.23</v>
      </c>
      <c r="I14556">
        <v>2539.1799999999998</v>
      </c>
      <c r="J14556">
        <v>1204.6099999999999</v>
      </c>
      <c r="K14556">
        <v>983.81</v>
      </c>
      <c r="L14556">
        <v>718.75</v>
      </c>
      <c r="M14556">
        <v>1452.03</v>
      </c>
      <c r="N14556">
        <v>917.87</v>
      </c>
      <c r="O14556">
        <v>1179.42</v>
      </c>
      <c r="P14556">
        <v>356.6</v>
      </c>
      <c r="Q14556">
        <f>SUM(Budgetingandspending[[#This Row],[Rent]:[Miscellaneous]])</f>
        <v>15838.410000000002</v>
      </c>
      <c r="R14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7.8099999999995</v>
      </c>
      <c r="S14556">
        <v>8.35</v>
      </c>
      <c r="T14556">
        <v>1668.44</v>
      </c>
      <c r="U14556">
        <v>4147.8100000000004</v>
      </c>
      <c r="V14556">
        <v>695.59</v>
      </c>
      <c r="W14556">
        <v>184.2</v>
      </c>
      <c r="X14556">
        <v>155.35</v>
      </c>
      <c r="Y14556">
        <v>125.98</v>
      </c>
      <c r="Z14556">
        <v>413.59</v>
      </c>
      <c r="AA14556">
        <v>28.25</v>
      </c>
      <c r="AB14556">
        <v>48.23</v>
      </c>
      <c r="AC14556">
        <v>65.92</v>
      </c>
      <c r="AD14556" t="str">
        <f>IF(Budgetingandspending[[#This Row],[Age]]&lt;26,"18-25",IF(Budgetingandspending[[#This Row],[Age]]&lt;36,"26-35",IF(Budgetingandspending[[#This Row],[Age]]&lt;46,"36-45","46+")))</f>
        <v>18-25</v>
      </c>
    </row>
    <row r="14557" spans="1:30" x14ac:dyDescent="0.3">
      <c r="A14557">
        <v>10261.709999999999</v>
      </c>
      <c r="B14557">
        <v>47</v>
      </c>
      <c r="C14557">
        <v>1</v>
      </c>
      <c r="D14557" t="s">
        <v>29</v>
      </c>
      <c r="E14557" t="s">
        <v>28</v>
      </c>
      <c r="F14557">
        <v>3078.51</v>
      </c>
      <c r="G14557">
        <v>1349.63</v>
      </c>
      <c r="H14557">
        <v>460.73</v>
      </c>
      <c r="I14557">
        <v>1155.5999999999999</v>
      </c>
      <c r="J14557">
        <v>519.84</v>
      </c>
      <c r="K14557">
        <v>255.93</v>
      </c>
      <c r="L14557">
        <v>322.73</v>
      </c>
      <c r="M14557">
        <v>432.81</v>
      </c>
      <c r="N14557">
        <v>371.53</v>
      </c>
      <c r="O14557">
        <v>656.14</v>
      </c>
      <c r="P14557">
        <v>246.24</v>
      </c>
      <c r="Q14557">
        <f>SUM(Budgetingandspending[[#This Row],[Rent]:[Miscellaneous]])</f>
        <v>8849.69</v>
      </c>
      <c r="R14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2.0199999999986</v>
      </c>
      <c r="S14557">
        <v>9.0399999999999991</v>
      </c>
      <c r="T14557">
        <v>928</v>
      </c>
      <c r="U14557">
        <v>1412.01</v>
      </c>
      <c r="V14557">
        <v>237.64</v>
      </c>
      <c r="W14557">
        <v>134.71</v>
      </c>
      <c r="X14557">
        <v>34.74</v>
      </c>
      <c r="Y14557">
        <v>73.8</v>
      </c>
      <c r="Z14557">
        <v>30.33</v>
      </c>
      <c r="AA14557">
        <v>12.59</v>
      </c>
      <c r="AB14557">
        <v>31.82</v>
      </c>
      <c r="AC14557">
        <v>47.31</v>
      </c>
      <c r="AD14557" t="str">
        <f>IF(Budgetingandspending[[#This Row],[Age]]&lt;26,"18-25",IF(Budgetingandspending[[#This Row],[Age]]&lt;36,"26-35",IF(Budgetingandspending[[#This Row],[Age]]&lt;46,"36-45","46+")))</f>
        <v>46+</v>
      </c>
    </row>
    <row r="14558" spans="1:30" x14ac:dyDescent="0.3">
      <c r="A14558">
        <v>7811.08</v>
      </c>
      <c r="B14558">
        <v>28</v>
      </c>
      <c r="C14558">
        <v>1</v>
      </c>
      <c r="D14558" t="s">
        <v>27</v>
      </c>
      <c r="E14558" t="s">
        <v>30</v>
      </c>
      <c r="F14558">
        <v>1562.22</v>
      </c>
      <c r="G14558">
        <v>511.33</v>
      </c>
      <c r="H14558">
        <v>220.89</v>
      </c>
      <c r="I14558">
        <v>846.59</v>
      </c>
      <c r="J14558">
        <v>568.27</v>
      </c>
      <c r="K14558">
        <v>336.04</v>
      </c>
      <c r="L14558">
        <v>236.77</v>
      </c>
      <c r="M14558">
        <v>375.27</v>
      </c>
      <c r="N14558">
        <v>309.22000000000003</v>
      </c>
      <c r="O14558">
        <v>534.25</v>
      </c>
      <c r="P14558">
        <v>113.45</v>
      </c>
      <c r="Q14558">
        <f>SUM(Budgetingandspending[[#This Row],[Rent]:[Miscellaneous]])</f>
        <v>5614.3000000000011</v>
      </c>
      <c r="R14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6.7799999999988</v>
      </c>
      <c r="S14558">
        <v>9.41</v>
      </c>
      <c r="T14558">
        <v>735.04</v>
      </c>
      <c r="U14558">
        <v>2196.79</v>
      </c>
      <c r="V14558">
        <v>235.51</v>
      </c>
      <c r="W14558">
        <v>68.989999999999995</v>
      </c>
      <c r="X14558">
        <v>70.64</v>
      </c>
      <c r="Y14558">
        <v>54.77</v>
      </c>
      <c r="Z14558">
        <v>88.32</v>
      </c>
      <c r="AA14558">
        <v>15.05</v>
      </c>
      <c r="AB14558">
        <v>21.11</v>
      </c>
      <c r="AC14558">
        <v>15.42</v>
      </c>
      <c r="AD14558" t="str">
        <f>IF(Budgetingandspending[[#This Row],[Age]]&lt;26,"18-25",IF(Budgetingandspending[[#This Row],[Age]]&lt;36,"26-35",IF(Budgetingandspending[[#This Row],[Age]]&lt;46,"36-45","46+")))</f>
        <v>26-35</v>
      </c>
    </row>
    <row r="14559" spans="1:30" x14ac:dyDescent="0.3">
      <c r="A14559">
        <v>85976.75</v>
      </c>
      <c r="B14559">
        <v>36</v>
      </c>
      <c r="C14559">
        <v>0</v>
      </c>
      <c r="D14559" t="s">
        <v>33</v>
      </c>
      <c r="E14559" t="s">
        <v>28</v>
      </c>
      <c r="F14559">
        <v>25793.03</v>
      </c>
      <c r="G14559">
        <v>8034.98</v>
      </c>
      <c r="H14559">
        <v>1736.09</v>
      </c>
      <c r="I14559">
        <v>10640.14</v>
      </c>
      <c r="J14559">
        <v>6322.79</v>
      </c>
      <c r="K14559">
        <v>2393.98</v>
      </c>
      <c r="L14559">
        <v>2183.0500000000002</v>
      </c>
      <c r="M14559">
        <v>5492.04</v>
      </c>
      <c r="N14559">
        <v>3568.65</v>
      </c>
      <c r="O14559">
        <v>0</v>
      </c>
      <c r="P14559">
        <v>1643.67</v>
      </c>
      <c r="Q14559">
        <f>SUM(Budgetingandspending[[#This Row],[Rent]:[Miscellaneous]])</f>
        <v>67808.42</v>
      </c>
      <c r="R14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68.330000000002</v>
      </c>
      <c r="S14559">
        <v>10.63</v>
      </c>
      <c r="T14559">
        <v>9140.94</v>
      </c>
      <c r="U14559">
        <v>18168.34</v>
      </c>
      <c r="V14559">
        <v>2780.91</v>
      </c>
      <c r="W14559">
        <v>1319.03</v>
      </c>
      <c r="X14559">
        <v>269.45</v>
      </c>
      <c r="Y14559">
        <v>216.37</v>
      </c>
      <c r="Z14559">
        <v>947.69</v>
      </c>
      <c r="AA14559">
        <v>18.13</v>
      </c>
      <c r="AB14559">
        <v>0</v>
      </c>
      <c r="AC14559">
        <v>110.37</v>
      </c>
      <c r="AD14559" t="str">
        <f>IF(Budgetingandspending[[#This Row],[Age]]&lt;26,"18-25",IF(Budgetingandspending[[#This Row],[Age]]&lt;36,"26-35",IF(Budgetingandspending[[#This Row],[Age]]&lt;46,"36-45","46+")))</f>
        <v>36-45</v>
      </c>
    </row>
    <row r="14560" spans="1:30" x14ac:dyDescent="0.3">
      <c r="A14560">
        <v>13973.07</v>
      </c>
      <c r="B14560">
        <v>30</v>
      </c>
      <c r="C14560">
        <v>0</v>
      </c>
      <c r="D14560" t="s">
        <v>29</v>
      </c>
      <c r="E14560" t="s">
        <v>30</v>
      </c>
      <c r="F14560">
        <v>2794.61</v>
      </c>
      <c r="G14560">
        <v>0</v>
      </c>
      <c r="H14560">
        <v>625.09</v>
      </c>
      <c r="I14560">
        <v>1680.46</v>
      </c>
      <c r="J14560">
        <v>931.3</v>
      </c>
      <c r="K14560">
        <v>326.01</v>
      </c>
      <c r="L14560">
        <v>638.84</v>
      </c>
      <c r="M14560">
        <v>630.37</v>
      </c>
      <c r="N14560">
        <v>562.65</v>
      </c>
      <c r="O14560">
        <v>0</v>
      </c>
      <c r="P14560">
        <v>315.66000000000003</v>
      </c>
      <c r="Q14560">
        <f>SUM(Budgetingandspending[[#This Row],[Rent]:[Miscellaneous]])</f>
        <v>8504.99</v>
      </c>
      <c r="R14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8.08</v>
      </c>
      <c r="S14560">
        <v>7.66</v>
      </c>
      <c r="T14560">
        <v>1070.07</v>
      </c>
      <c r="U14560">
        <v>5468.08</v>
      </c>
      <c r="V14560">
        <v>225.11</v>
      </c>
      <c r="W14560">
        <v>190.12</v>
      </c>
      <c r="X14560">
        <v>88.63</v>
      </c>
      <c r="Y14560">
        <v>112.46</v>
      </c>
      <c r="Z14560">
        <v>162.38</v>
      </c>
      <c r="AA14560">
        <v>14.73</v>
      </c>
      <c r="AB14560">
        <v>0</v>
      </c>
      <c r="AC14560">
        <v>60.03</v>
      </c>
      <c r="AD14560" t="str">
        <f>IF(Budgetingandspending[[#This Row],[Age]]&lt;26,"18-25",IF(Budgetingandspending[[#This Row],[Age]]&lt;36,"26-35",IF(Budgetingandspending[[#This Row],[Age]]&lt;46,"36-45","46+")))</f>
        <v>26-35</v>
      </c>
    </row>
    <row r="14561" spans="1:30" x14ac:dyDescent="0.3">
      <c r="A14561">
        <v>23122.05</v>
      </c>
      <c r="B14561">
        <v>53</v>
      </c>
      <c r="C14561">
        <v>2</v>
      </c>
      <c r="D14561" t="s">
        <v>33</v>
      </c>
      <c r="E14561" t="s">
        <v>30</v>
      </c>
      <c r="F14561">
        <v>4624.41</v>
      </c>
      <c r="G14561">
        <v>1580.89</v>
      </c>
      <c r="H14561">
        <v>1122.8399999999999</v>
      </c>
      <c r="I14561">
        <v>3351.18</v>
      </c>
      <c r="J14561">
        <v>1600.78</v>
      </c>
      <c r="K14561">
        <v>998.44</v>
      </c>
      <c r="L14561">
        <v>1143.29</v>
      </c>
      <c r="M14561">
        <v>1086.05</v>
      </c>
      <c r="N14561">
        <v>821.27</v>
      </c>
      <c r="O14561">
        <v>2136.15</v>
      </c>
      <c r="P14561">
        <v>361.05</v>
      </c>
      <c r="Q14561">
        <f>SUM(Budgetingandspending[[#This Row],[Rent]:[Miscellaneous]])</f>
        <v>18826.350000000002</v>
      </c>
      <c r="R14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5.6999999999971</v>
      </c>
      <c r="S14561">
        <v>8.74</v>
      </c>
      <c r="T14561">
        <v>2021.1</v>
      </c>
      <c r="U14561">
        <v>4295.6899999999996</v>
      </c>
      <c r="V14561">
        <v>808.2</v>
      </c>
      <c r="W14561">
        <v>435.23</v>
      </c>
      <c r="X14561">
        <v>158.21</v>
      </c>
      <c r="Y14561">
        <v>168.95</v>
      </c>
      <c r="Z14561">
        <v>293.14999999999998</v>
      </c>
      <c r="AA14561">
        <v>20.45</v>
      </c>
      <c r="AB14561">
        <v>90.63</v>
      </c>
      <c r="AC14561">
        <v>57.01</v>
      </c>
      <c r="AD14561" t="str">
        <f>IF(Budgetingandspending[[#This Row],[Age]]&lt;26,"18-25",IF(Budgetingandspending[[#This Row],[Age]]&lt;36,"26-35",IF(Budgetingandspending[[#This Row],[Age]]&lt;46,"36-45","46+")))</f>
        <v>46+</v>
      </c>
    </row>
    <row r="14562" spans="1:30" x14ac:dyDescent="0.3">
      <c r="A14562">
        <v>86329.06</v>
      </c>
      <c r="B14562">
        <v>20</v>
      </c>
      <c r="C14562">
        <v>3</v>
      </c>
      <c r="D14562" t="s">
        <v>27</v>
      </c>
      <c r="E14562" t="s">
        <v>32</v>
      </c>
      <c r="F14562">
        <v>12949.36</v>
      </c>
      <c r="G14562">
        <v>0</v>
      </c>
      <c r="H14562">
        <v>3104.73</v>
      </c>
      <c r="I14562">
        <v>12287.99</v>
      </c>
      <c r="J14562">
        <v>4865.68</v>
      </c>
      <c r="K14562">
        <v>3114.79</v>
      </c>
      <c r="L14562">
        <v>4119.51</v>
      </c>
      <c r="M14562">
        <v>5014.29</v>
      </c>
      <c r="N14562">
        <v>4241.1499999999996</v>
      </c>
      <c r="O14562">
        <v>8173.7</v>
      </c>
      <c r="P14562">
        <v>1061.17</v>
      </c>
      <c r="Q14562">
        <f>SUM(Budgetingandspending[[#This Row],[Rent]:[Miscellaneous]])</f>
        <v>58932.37</v>
      </c>
      <c r="R14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96.689999999995</v>
      </c>
      <c r="S14562">
        <v>11.25</v>
      </c>
      <c r="T14562">
        <v>9712.82</v>
      </c>
      <c r="U14562">
        <v>27396.7</v>
      </c>
      <c r="V14562">
        <v>1881.69</v>
      </c>
      <c r="W14562">
        <v>560.30999999999995</v>
      </c>
      <c r="X14562">
        <v>156.1</v>
      </c>
      <c r="Y14562">
        <v>1082.54</v>
      </c>
      <c r="Z14562">
        <v>1358.78</v>
      </c>
      <c r="AA14562">
        <v>98.68</v>
      </c>
      <c r="AB14562">
        <v>205.85</v>
      </c>
      <c r="AC14562">
        <v>177.34</v>
      </c>
      <c r="AD14562" t="str">
        <f>IF(Budgetingandspending[[#This Row],[Age]]&lt;26,"18-25",IF(Budgetingandspending[[#This Row],[Age]]&lt;36,"26-35",IF(Budgetingandspending[[#This Row],[Age]]&lt;46,"36-45","46+")))</f>
        <v>18-25</v>
      </c>
    </row>
    <row r="14563" spans="1:30" x14ac:dyDescent="0.3">
      <c r="A14563">
        <v>8248.8700000000008</v>
      </c>
      <c r="B14563">
        <v>31</v>
      </c>
      <c r="C14563">
        <v>0</v>
      </c>
      <c r="D14563" t="s">
        <v>33</v>
      </c>
      <c r="E14563" t="s">
        <v>30</v>
      </c>
      <c r="F14563">
        <v>1649.77</v>
      </c>
      <c r="G14563">
        <v>1406.8</v>
      </c>
      <c r="H14563">
        <v>312.88</v>
      </c>
      <c r="I14563">
        <v>1098.6600000000001</v>
      </c>
      <c r="J14563">
        <v>577.89</v>
      </c>
      <c r="K14563">
        <v>317.76</v>
      </c>
      <c r="L14563">
        <v>221.86</v>
      </c>
      <c r="M14563">
        <v>395.24</v>
      </c>
      <c r="N14563">
        <v>274.10000000000002</v>
      </c>
      <c r="O14563">
        <v>0</v>
      </c>
      <c r="P14563">
        <v>84.12</v>
      </c>
      <c r="Q14563">
        <f>SUM(Budgetingandspending[[#This Row],[Rent]:[Miscellaneous]])</f>
        <v>6339.08</v>
      </c>
      <c r="R14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9.7900000000009</v>
      </c>
      <c r="S14563">
        <v>7.48</v>
      </c>
      <c r="T14563">
        <v>616.67999999999995</v>
      </c>
      <c r="U14563">
        <v>1909.8</v>
      </c>
      <c r="V14563">
        <v>274.86</v>
      </c>
      <c r="W14563">
        <v>76.58</v>
      </c>
      <c r="X14563">
        <v>32.43</v>
      </c>
      <c r="Y14563">
        <v>59.01</v>
      </c>
      <c r="Z14563">
        <v>101.45</v>
      </c>
      <c r="AA14563">
        <v>4.18</v>
      </c>
      <c r="AB14563">
        <v>0</v>
      </c>
      <c r="AC14563">
        <v>14.23</v>
      </c>
      <c r="AD14563" t="str">
        <f>IF(Budgetingandspending[[#This Row],[Age]]&lt;26,"18-25",IF(Budgetingandspending[[#This Row],[Age]]&lt;36,"26-35",IF(Budgetingandspending[[#This Row],[Age]]&lt;46,"36-45","46+")))</f>
        <v>26-35</v>
      </c>
    </row>
    <row r="14564" spans="1:30" x14ac:dyDescent="0.3">
      <c r="A14564">
        <v>98989.03</v>
      </c>
      <c r="B14564">
        <v>27</v>
      </c>
      <c r="C14564">
        <v>2</v>
      </c>
      <c r="D14564" t="s">
        <v>33</v>
      </c>
      <c r="E14564" t="s">
        <v>30</v>
      </c>
      <c r="F14564">
        <v>19797.810000000001</v>
      </c>
      <c r="G14564">
        <v>0</v>
      </c>
      <c r="H14564">
        <v>2315.9299999999998</v>
      </c>
      <c r="I14564">
        <v>11303.57</v>
      </c>
      <c r="J14564">
        <v>7447.05</v>
      </c>
      <c r="K14564">
        <v>2006.08</v>
      </c>
      <c r="L14564">
        <v>2598.35</v>
      </c>
      <c r="M14564">
        <v>7360.2</v>
      </c>
      <c r="N14564">
        <v>4573.63</v>
      </c>
      <c r="O14564">
        <v>6410.96</v>
      </c>
      <c r="P14564">
        <v>1376.54</v>
      </c>
      <c r="Q14564">
        <f>SUM(Budgetingandspending[[#This Row],[Rent]:[Miscellaneous]])</f>
        <v>65190.119999999995</v>
      </c>
      <c r="R14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98.910000000003</v>
      </c>
      <c r="S14564">
        <v>14.71</v>
      </c>
      <c r="T14564">
        <v>14557.71</v>
      </c>
      <c r="U14564">
        <v>33798.910000000003</v>
      </c>
      <c r="V14564">
        <v>1187.5</v>
      </c>
      <c r="W14564">
        <v>1987.84</v>
      </c>
      <c r="X14564">
        <v>132.87</v>
      </c>
      <c r="Y14564">
        <v>177.09</v>
      </c>
      <c r="Z14564">
        <v>1311.27</v>
      </c>
      <c r="AA14564">
        <v>144.31</v>
      </c>
      <c r="AB14564">
        <v>152.88</v>
      </c>
      <c r="AC14564">
        <v>208.9</v>
      </c>
      <c r="AD14564" t="str">
        <f>IF(Budgetingandspending[[#This Row],[Age]]&lt;26,"18-25",IF(Budgetingandspending[[#This Row],[Age]]&lt;36,"26-35",IF(Budgetingandspending[[#This Row],[Age]]&lt;46,"36-45","46+")))</f>
        <v>26-35</v>
      </c>
    </row>
    <row r="14565" spans="1:30" x14ac:dyDescent="0.3">
      <c r="A14565">
        <v>24490.49</v>
      </c>
      <c r="B14565">
        <v>55</v>
      </c>
      <c r="C14565">
        <v>0</v>
      </c>
      <c r="D14565" t="s">
        <v>33</v>
      </c>
      <c r="E14565" t="s">
        <v>30</v>
      </c>
      <c r="F14565">
        <v>4898.1000000000004</v>
      </c>
      <c r="G14565">
        <v>0</v>
      </c>
      <c r="H14565">
        <v>1185.8699999999999</v>
      </c>
      <c r="I14565">
        <v>2904.54</v>
      </c>
      <c r="J14565">
        <v>1364.04</v>
      </c>
      <c r="K14565">
        <v>841.39</v>
      </c>
      <c r="L14565">
        <v>1077.0999999999999</v>
      </c>
      <c r="M14565">
        <v>1035.02</v>
      </c>
      <c r="N14565">
        <v>904.48</v>
      </c>
      <c r="O14565">
        <v>0</v>
      </c>
      <c r="P14565">
        <v>385.49</v>
      </c>
      <c r="Q14565">
        <f>SUM(Budgetingandspending[[#This Row],[Rent]:[Miscellaneous]])</f>
        <v>14596.029999999999</v>
      </c>
      <c r="R14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4.4600000000028</v>
      </c>
      <c r="S14565">
        <v>9.8699999999999992</v>
      </c>
      <c r="T14565">
        <v>2418</v>
      </c>
      <c r="U14565">
        <v>9894.4599999999991</v>
      </c>
      <c r="V14565">
        <v>610.49</v>
      </c>
      <c r="W14565">
        <v>225.28</v>
      </c>
      <c r="X14565">
        <v>68.38</v>
      </c>
      <c r="Y14565">
        <v>167.16</v>
      </c>
      <c r="Z14565">
        <v>162.21</v>
      </c>
      <c r="AA14565">
        <v>15.04</v>
      </c>
      <c r="AB14565">
        <v>0</v>
      </c>
      <c r="AC14565">
        <v>58.87</v>
      </c>
      <c r="AD14565" t="str">
        <f>IF(Budgetingandspending[[#This Row],[Age]]&lt;26,"18-25",IF(Budgetingandspending[[#This Row],[Age]]&lt;36,"26-35",IF(Budgetingandspending[[#This Row],[Age]]&lt;46,"36-45","46+")))</f>
        <v>46+</v>
      </c>
    </row>
    <row r="14566" spans="1:30" x14ac:dyDescent="0.3">
      <c r="A14566">
        <v>11969.13</v>
      </c>
      <c r="B14566">
        <v>57</v>
      </c>
      <c r="C14566">
        <v>1</v>
      </c>
      <c r="D14566" t="s">
        <v>27</v>
      </c>
      <c r="E14566" t="s">
        <v>32</v>
      </c>
      <c r="F14566">
        <v>1795.37</v>
      </c>
      <c r="G14566">
        <v>0</v>
      </c>
      <c r="H14566">
        <v>315.51</v>
      </c>
      <c r="I14566">
        <v>1303.0999999999999</v>
      </c>
      <c r="J14566">
        <v>869.11</v>
      </c>
      <c r="K14566">
        <v>489.54</v>
      </c>
      <c r="L14566">
        <v>393.35</v>
      </c>
      <c r="M14566">
        <v>912.53</v>
      </c>
      <c r="N14566">
        <v>385.63</v>
      </c>
      <c r="O14566">
        <v>1196.54</v>
      </c>
      <c r="P14566">
        <v>312.49</v>
      </c>
      <c r="Q14566">
        <f>SUM(Budgetingandspending[[#This Row],[Rent]:[Miscellaneous]])</f>
        <v>7973.17</v>
      </c>
      <c r="R14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5.9599999999991</v>
      </c>
      <c r="S14566">
        <v>6.06</v>
      </c>
      <c r="T14566">
        <v>724.75</v>
      </c>
      <c r="U14566">
        <v>3995.94</v>
      </c>
      <c r="V14566">
        <v>97.81</v>
      </c>
      <c r="W14566">
        <v>154.88999999999999</v>
      </c>
      <c r="X14566">
        <v>69.930000000000007</v>
      </c>
      <c r="Y14566">
        <v>47.55</v>
      </c>
      <c r="Z14566">
        <v>240.73</v>
      </c>
      <c r="AA14566">
        <v>0.98</v>
      </c>
      <c r="AB14566">
        <v>42.78</v>
      </c>
      <c r="AC14566">
        <v>26.88</v>
      </c>
      <c r="AD14566" t="str">
        <f>IF(Budgetingandspending[[#This Row],[Age]]&lt;26,"18-25",IF(Budgetingandspending[[#This Row],[Age]]&lt;36,"26-35",IF(Budgetingandspending[[#This Row],[Age]]&lt;46,"36-45","46+")))</f>
        <v>46+</v>
      </c>
    </row>
    <row r="14567" spans="1:30" x14ac:dyDescent="0.3">
      <c r="A14567">
        <v>24614.03</v>
      </c>
      <c r="B14567">
        <v>44</v>
      </c>
      <c r="C14567">
        <v>2</v>
      </c>
      <c r="D14567" t="s">
        <v>27</v>
      </c>
      <c r="E14567" t="s">
        <v>28</v>
      </c>
      <c r="F14567">
        <v>7384.21</v>
      </c>
      <c r="G14567">
        <v>0</v>
      </c>
      <c r="H14567">
        <v>897.85</v>
      </c>
      <c r="I14567">
        <v>2793.71</v>
      </c>
      <c r="J14567">
        <v>1717.38</v>
      </c>
      <c r="K14567">
        <v>973.02</v>
      </c>
      <c r="L14567">
        <v>1146.46</v>
      </c>
      <c r="M14567">
        <v>1647.4</v>
      </c>
      <c r="N14567">
        <v>817.07</v>
      </c>
      <c r="O14567">
        <v>1395.23</v>
      </c>
      <c r="P14567">
        <v>306.82</v>
      </c>
      <c r="Q14567">
        <f>SUM(Budgetingandspending[[#This Row],[Rent]:[Miscellaneous]])</f>
        <v>19079.150000000001</v>
      </c>
      <c r="R14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4.8799999999974</v>
      </c>
      <c r="S14567">
        <v>7.78</v>
      </c>
      <c r="T14567">
        <v>1915.53</v>
      </c>
      <c r="U14567">
        <v>5534.88</v>
      </c>
      <c r="V14567">
        <v>645.64</v>
      </c>
      <c r="W14567">
        <v>426.76</v>
      </c>
      <c r="X14567">
        <v>273.20999999999998</v>
      </c>
      <c r="Y14567">
        <v>140.79</v>
      </c>
      <c r="Z14567">
        <v>116.06</v>
      </c>
      <c r="AA14567">
        <v>11.51</v>
      </c>
      <c r="AB14567">
        <v>65.38</v>
      </c>
      <c r="AC14567">
        <v>29.35</v>
      </c>
      <c r="AD14567" t="str">
        <f>IF(Budgetingandspending[[#This Row],[Age]]&lt;26,"18-25",IF(Budgetingandspending[[#This Row],[Age]]&lt;36,"26-35",IF(Budgetingandspending[[#This Row],[Age]]&lt;46,"36-45","46+")))</f>
        <v>36-45</v>
      </c>
    </row>
    <row r="14568" spans="1:30" x14ac:dyDescent="0.3">
      <c r="A14568">
        <v>16829.28</v>
      </c>
      <c r="B14568">
        <v>41</v>
      </c>
      <c r="C14568">
        <v>1</v>
      </c>
      <c r="D14568" t="s">
        <v>27</v>
      </c>
      <c r="E14568" t="s">
        <v>30</v>
      </c>
      <c r="F14568">
        <v>3365.86</v>
      </c>
      <c r="G14568">
        <v>0</v>
      </c>
      <c r="H14568">
        <v>823.84</v>
      </c>
      <c r="I14568">
        <v>2510.73</v>
      </c>
      <c r="J14568">
        <v>1056.78</v>
      </c>
      <c r="K14568">
        <v>433.87</v>
      </c>
      <c r="L14568">
        <v>474.71</v>
      </c>
      <c r="M14568">
        <v>736.48</v>
      </c>
      <c r="N14568">
        <v>686.63</v>
      </c>
      <c r="O14568">
        <v>1546.51</v>
      </c>
      <c r="P14568">
        <v>416.46</v>
      </c>
      <c r="Q14568">
        <f>SUM(Budgetingandspending[[#This Row],[Rent]:[Miscellaneous]])</f>
        <v>12051.869999999997</v>
      </c>
      <c r="R14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7.4100000000017</v>
      </c>
      <c r="S14568">
        <v>9.09</v>
      </c>
      <c r="T14568">
        <v>1530.01</v>
      </c>
      <c r="U14568">
        <v>4777.4399999999996</v>
      </c>
      <c r="V14568">
        <v>580.57000000000005</v>
      </c>
      <c r="W14568">
        <v>308.93</v>
      </c>
      <c r="X14568">
        <v>112.87</v>
      </c>
      <c r="Y14568">
        <v>33.549999999999997</v>
      </c>
      <c r="Z14568">
        <v>68.989999999999995</v>
      </c>
      <c r="AA14568">
        <v>31.17</v>
      </c>
      <c r="AB14568">
        <v>3.7</v>
      </c>
      <c r="AC14568">
        <v>70.209999999999994</v>
      </c>
      <c r="AD14568" t="str">
        <f>IF(Budgetingandspending[[#This Row],[Age]]&lt;26,"18-25",IF(Budgetingandspending[[#This Row],[Age]]&lt;36,"26-35",IF(Budgetingandspending[[#This Row],[Age]]&lt;46,"36-45","46+")))</f>
        <v>36-45</v>
      </c>
    </row>
    <row r="14569" spans="1:30" x14ac:dyDescent="0.3">
      <c r="A14569">
        <v>42685.24</v>
      </c>
      <c r="B14569">
        <v>33</v>
      </c>
      <c r="C14569">
        <v>4</v>
      </c>
      <c r="D14569" t="s">
        <v>33</v>
      </c>
      <c r="E14569" t="s">
        <v>28</v>
      </c>
      <c r="F14569">
        <v>12805.57</v>
      </c>
      <c r="G14569">
        <v>0</v>
      </c>
      <c r="H14569">
        <v>1426.97</v>
      </c>
      <c r="I14569">
        <v>5444.52</v>
      </c>
      <c r="J14569">
        <v>2136.29</v>
      </c>
      <c r="K14569">
        <v>1203.04</v>
      </c>
      <c r="L14569">
        <v>1852.19</v>
      </c>
      <c r="M14569">
        <v>1733.86</v>
      </c>
      <c r="N14569">
        <v>1388.74</v>
      </c>
      <c r="O14569">
        <v>3080.87</v>
      </c>
      <c r="P14569">
        <v>522.1</v>
      </c>
      <c r="Q14569">
        <f>SUM(Budgetingandspending[[#This Row],[Rent]:[Miscellaneous]])</f>
        <v>31594.149999999998</v>
      </c>
      <c r="R14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91.09</v>
      </c>
      <c r="S14569">
        <v>13.08</v>
      </c>
      <c r="T14569">
        <v>5584.34</v>
      </c>
      <c r="U14569">
        <v>11091.1</v>
      </c>
      <c r="V14569">
        <v>1116.83</v>
      </c>
      <c r="W14569">
        <v>466.09</v>
      </c>
      <c r="X14569">
        <v>261.99</v>
      </c>
      <c r="Y14569">
        <v>404.58</v>
      </c>
      <c r="Z14569">
        <v>179.17</v>
      </c>
      <c r="AA14569">
        <v>9</v>
      </c>
      <c r="AB14569">
        <v>114.33</v>
      </c>
      <c r="AC14569">
        <v>43.68</v>
      </c>
      <c r="AD14569" t="str">
        <f>IF(Budgetingandspending[[#This Row],[Age]]&lt;26,"18-25",IF(Budgetingandspending[[#This Row],[Age]]&lt;36,"26-35",IF(Budgetingandspending[[#This Row],[Age]]&lt;46,"36-45","46+")))</f>
        <v>26-35</v>
      </c>
    </row>
    <row r="14570" spans="1:30" x14ac:dyDescent="0.3">
      <c r="A14570">
        <v>17862.28</v>
      </c>
      <c r="B14570">
        <v>27</v>
      </c>
      <c r="C14570">
        <v>3</v>
      </c>
      <c r="D14570" t="s">
        <v>31</v>
      </c>
      <c r="E14570" t="s">
        <v>30</v>
      </c>
      <c r="F14570">
        <v>3572.46</v>
      </c>
      <c r="G14570">
        <v>0</v>
      </c>
      <c r="H14570">
        <v>407.11</v>
      </c>
      <c r="I14570">
        <v>2516.59</v>
      </c>
      <c r="J14570">
        <v>1334.91</v>
      </c>
      <c r="K14570">
        <v>426.84</v>
      </c>
      <c r="L14570">
        <v>429.46</v>
      </c>
      <c r="M14570">
        <v>1211.99</v>
      </c>
      <c r="N14570">
        <v>594.52</v>
      </c>
      <c r="O14570">
        <v>1772.23</v>
      </c>
      <c r="P14570">
        <v>278.45999999999998</v>
      </c>
      <c r="Q14570">
        <f>SUM(Budgetingandspending[[#This Row],[Rent]:[Miscellaneous]])</f>
        <v>12544.569999999998</v>
      </c>
      <c r="R14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7.7100000000009</v>
      </c>
      <c r="S14570">
        <v>7.93</v>
      </c>
      <c r="T14570">
        <v>1415.95</v>
      </c>
      <c r="U14570">
        <v>5317.72</v>
      </c>
      <c r="V14570">
        <v>415.22</v>
      </c>
      <c r="W14570">
        <v>218.85</v>
      </c>
      <c r="X14570">
        <v>25.43</v>
      </c>
      <c r="Y14570">
        <v>33.42</v>
      </c>
      <c r="Z14570">
        <v>282.02999999999997</v>
      </c>
      <c r="AA14570">
        <v>22.37</v>
      </c>
      <c r="AB14570">
        <v>59.64</v>
      </c>
      <c r="AC14570">
        <v>69.930000000000007</v>
      </c>
      <c r="AD14570" t="str">
        <f>IF(Budgetingandspending[[#This Row],[Age]]&lt;26,"18-25",IF(Budgetingandspending[[#This Row],[Age]]&lt;36,"26-35",IF(Budgetingandspending[[#This Row],[Age]]&lt;46,"36-45","46+")))</f>
        <v>26-35</v>
      </c>
    </row>
    <row r="14571" spans="1:30" x14ac:dyDescent="0.3">
      <c r="A14571">
        <v>6500.53</v>
      </c>
      <c r="B14571">
        <v>44</v>
      </c>
      <c r="C14571">
        <v>1</v>
      </c>
      <c r="D14571" t="s">
        <v>31</v>
      </c>
      <c r="E14571" t="s">
        <v>28</v>
      </c>
      <c r="F14571">
        <v>1950.16</v>
      </c>
      <c r="G14571">
        <v>1007.35</v>
      </c>
      <c r="H14571">
        <v>171.98</v>
      </c>
      <c r="I14571">
        <v>739.17</v>
      </c>
      <c r="J14571">
        <v>392.19</v>
      </c>
      <c r="K14571">
        <v>290.82</v>
      </c>
      <c r="L14571">
        <v>186.33</v>
      </c>
      <c r="M14571">
        <v>378.08</v>
      </c>
      <c r="N14571">
        <v>206.12</v>
      </c>
      <c r="O14571">
        <v>639.22</v>
      </c>
      <c r="P14571">
        <v>84.55</v>
      </c>
      <c r="Q14571">
        <f>SUM(Budgetingandspending[[#This Row],[Rent]:[Miscellaneous]])</f>
        <v>6045.97</v>
      </c>
      <c r="R14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.55999999999949</v>
      </c>
      <c r="S14571">
        <v>8.41</v>
      </c>
      <c r="T14571">
        <v>454.54</v>
      </c>
      <c r="U14571">
        <v>454.54</v>
      </c>
      <c r="V14571">
        <v>79.7</v>
      </c>
      <c r="W14571">
        <v>59.72</v>
      </c>
      <c r="X14571">
        <v>38.69</v>
      </c>
      <c r="Y14571">
        <v>29.15</v>
      </c>
      <c r="Z14571">
        <v>19.489999999999998</v>
      </c>
      <c r="AA14571">
        <v>7.36</v>
      </c>
      <c r="AB14571">
        <v>13.96</v>
      </c>
      <c r="AC14571">
        <v>9.41</v>
      </c>
      <c r="AD14571" t="str">
        <f>IF(Budgetingandspending[[#This Row],[Age]]&lt;26,"18-25",IF(Budgetingandspending[[#This Row],[Age]]&lt;36,"26-35",IF(Budgetingandspending[[#This Row],[Age]]&lt;46,"36-45","46+")))</f>
        <v>36-45</v>
      </c>
    </row>
    <row r="14572" spans="1:30" x14ac:dyDescent="0.3">
      <c r="A14572">
        <v>25147.22</v>
      </c>
      <c r="B14572">
        <v>24</v>
      </c>
      <c r="C14572">
        <v>3</v>
      </c>
      <c r="D14572" t="s">
        <v>31</v>
      </c>
      <c r="E14572" t="s">
        <v>28</v>
      </c>
      <c r="F14572">
        <v>7544.17</v>
      </c>
      <c r="G14572">
        <v>4286.45</v>
      </c>
      <c r="H14572">
        <v>556.85</v>
      </c>
      <c r="I14572">
        <v>3031.4</v>
      </c>
      <c r="J14572">
        <v>1302.3599999999999</v>
      </c>
      <c r="K14572">
        <v>770.61</v>
      </c>
      <c r="L14572">
        <v>1180.1400000000001</v>
      </c>
      <c r="M14572">
        <v>1490.59</v>
      </c>
      <c r="N14572">
        <v>1140.53</v>
      </c>
      <c r="O14572">
        <v>1730.71</v>
      </c>
      <c r="P14572">
        <v>642.05999999999995</v>
      </c>
      <c r="Q14572">
        <f>SUM(Budgetingandspending[[#This Row],[Rent]:[Miscellaneous]])</f>
        <v>23675.87</v>
      </c>
      <c r="R14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1.3500000000022</v>
      </c>
      <c r="S14572">
        <v>9.7200000000000006</v>
      </c>
      <c r="T14572">
        <v>1471.36</v>
      </c>
      <c r="U14572">
        <v>1471.36</v>
      </c>
      <c r="V14572">
        <v>720.52</v>
      </c>
      <c r="W14572">
        <v>334.46</v>
      </c>
      <c r="X14572">
        <v>113.92</v>
      </c>
      <c r="Y14572">
        <v>291.14</v>
      </c>
      <c r="Z14572">
        <v>390.48</v>
      </c>
      <c r="AA14572">
        <v>40.18</v>
      </c>
      <c r="AB14572">
        <v>39.880000000000003</v>
      </c>
      <c r="AC14572">
        <v>92.52</v>
      </c>
      <c r="AD14572" t="str">
        <f>IF(Budgetingandspending[[#This Row],[Age]]&lt;26,"18-25",IF(Budgetingandspending[[#This Row],[Age]]&lt;36,"26-35",IF(Budgetingandspending[[#This Row],[Age]]&lt;46,"36-45","46+")))</f>
        <v>18-25</v>
      </c>
    </row>
    <row r="14573" spans="1:30" x14ac:dyDescent="0.3">
      <c r="A14573">
        <v>10134.66</v>
      </c>
      <c r="B14573">
        <v>45</v>
      </c>
      <c r="C14573">
        <v>2</v>
      </c>
      <c r="D14573" t="s">
        <v>33</v>
      </c>
      <c r="E14573" t="s">
        <v>32</v>
      </c>
      <c r="F14573">
        <v>1520.2</v>
      </c>
      <c r="G14573">
        <v>0</v>
      </c>
      <c r="H14573">
        <v>325.55</v>
      </c>
      <c r="I14573">
        <v>1316.56</v>
      </c>
      <c r="J14573">
        <v>734.68</v>
      </c>
      <c r="K14573">
        <v>250.29</v>
      </c>
      <c r="L14573">
        <v>391.12</v>
      </c>
      <c r="M14573">
        <v>768.01</v>
      </c>
      <c r="N14573">
        <v>485.47</v>
      </c>
      <c r="O14573">
        <v>728.09</v>
      </c>
      <c r="P14573">
        <v>184.98</v>
      </c>
      <c r="Q14573">
        <f>SUM(Budgetingandspending[[#This Row],[Rent]:[Miscellaneous]])</f>
        <v>6704.95</v>
      </c>
      <c r="R14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9.71</v>
      </c>
      <c r="S14573">
        <v>6.79</v>
      </c>
      <c r="T14573">
        <v>687.65</v>
      </c>
      <c r="U14573">
        <v>3429.71</v>
      </c>
      <c r="V14573">
        <v>207.17</v>
      </c>
      <c r="W14573">
        <v>118.96</v>
      </c>
      <c r="X14573">
        <v>62.66</v>
      </c>
      <c r="Y14573">
        <v>98.89</v>
      </c>
      <c r="Z14573">
        <v>224.99</v>
      </c>
      <c r="AA14573">
        <v>2.21</v>
      </c>
      <c r="AB14573">
        <v>11.91</v>
      </c>
      <c r="AC14573">
        <v>48.41</v>
      </c>
      <c r="AD14573" t="str">
        <f>IF(Budgetingandspending[[#This Row],[Age]]&lt;26,"18-25",IF(Budgetingandspending[[#This Row],[Age]]&lt;36,"26-35",IF(Budgetingandspending[[#This Row],[Age]]&lt;46,"36-45","46+")))</f>
        <v>36-45</v>
      </c>
    </row>
    <row r="14574" spans="1:30" x14ac:dyDescent="0.3">
      <c r="A14574">
        <v>35327.199999999997</v>
      </c>
      <c r="B14574">
        <v>43</v>
      </c>
      <c r="C14574">
        <v>4</v>
      </c>
      <c r="D14574" t="s">
        <v>31</v>
      </c>
      <c r="E14574" t="s">
        <v>30</v>
      </c>
      <c r="F14574">
        <v>7065.44</v>
      </c>
      <c r="G14574">
        <v>5165.62</v>
      </c>
      <c r="H14574">
        <v>1330.84</v>
      </c>
      <c r="I14574">
        <v>3621.75</v>
      </c>
      <c r="J14574">
        <v>2735.1</v>
      </c>
      <c r="K14574">
        <v>956.61</v>
      </c>
      <c r="L14574">
        <v>1068</v>
      </c>
      <c r="M14574">
        <v>2105.19</v>
      </c>
      <c r="N14574">
        <v>1648.88</v>
      </c>
      <c r="O14574">
        <v>3010.99</v>
      </c>
      <c r="P14574">
        <v>795.29</v>
      </c>
      <c r="Q14574">
        <f>SUM(Budgetingandspending[[#This Row],[Rent]:[Miscellaneous]])</f>
        <v>29503.71</v>
      </c>
      <c r="R14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3.489999999998</v>
      </c>
      <c r="S14574">
        <v>5.57</v>
      </c>
      <c r="T14574">
        <v>1966.89</v>
      </c>
      <c r="U14574">
        <v>5823.48</v>
      </c>
      <c r="V14574">
        <v>656.2</v>
      </c>
      <c r="W14574">
        <v>384.49</v>
      </c>
      <c r="X14574">
        <v>242.86</v>
      </c>
      <c r="Y14574">
        <v>109.88</v>
      </c>
      <c r="Z14574">
        <v>356.92</v>
      </c>
      <c r="AA14574">
        <v>16.47</v>
      </c>
      <c r="AB14574">
        <v>148.35</v>
      </c>
      <c r="AC14574">
        <v>177.95</v>
      </c>
      <c r="AD14574" t="str">
        <f>IF(Budgetingandspending[[#This Row],[Age]]&lt;26,"18-25",IF(Budgetingandspending[[#This Row],[Age]]&lt;36,"26-35",IF(Budgetingandspending[[#This Row],[Age]]&lt;46,"36-45","46+")))</f>
        <v>36-45</v>
      </c>
    </row>
    <row r="14575" spans="1:30" x14ac:dyDescent="0.3">
      <c r="A14575">
        <v>11605.66</v>
      </c>
      <c r="B14575">
        <v>35</v>
      </c>
      <c r="C14575">
        <v>3</v>
      </c>
      <c r="D14575" t="s">
        <v>27</v>
      </c>
      <c r="E14575" t="s">
        <v>32</v>
      </c>
      <c r="F14575">
        <v>1740.85</v>
      </c>
      <c r="G14575">
        <v>0</v>
      </c>
      <c r="H14575">
        <v>388.45</v>
      </c>
      <c r="I14575">
        <v>1682.08</v>
      </c>
      <c r="J14575">
        <v>706.69</v>
      </c>
      <c r="K14575">
        <v>290.97000000000003</v>
      </c>
      <c r="L14575">
        <v>406.43</v>
      </c>
      <c r="M14575">
        <v>751.06</v>
      </c>
      <c r="N14575">
        <v>481.44</v>
      </c>
      <c r="O14575">
        <v>1037.69</v>
      </c>
      <c r="P14575">
        <v>304.42</v>
      </c>
      <c r="Q14575">
        <f>SUM(Budgetingandspending[[#This Row],[Rent]:[Miscellaneous]])</f>
        <v>7790.08</v>
      </c>
      <c r="R14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5.58</v>
      </c>
      <c r="S14575">
        <v>5.48</v>
      </c>
      <c r="T14575">
        <v>636.15</v>
      </c>
      <c r="U14575">
        <v>3815.59</v>
      </c>
      <c r="V14575">
        <v>243.98</v>
      </c>
      <c r="W14575">
        <v>164.97</v>
      </c>
      <c r="X14575">
        <v>48.48</v>
      </c>
      <c r="Y14575">
        <v>62.46</v>
      </c>
      <c r="Z14575">
        <v>140.27000000000001</v>
      </c>
      <c r="AA14575">
        <v>23.43</v>
      </c>
      <c r="AB14575">
        <v>42.83</v>
      </c>
      <c r="AC14575">
        <v>21.72</v>
      </c>
      <c r="AD14575" t="str">
        <f>IF(Budgetingandspending[[#This Row],[Age]]&lt;26,"18-25",IF(Budgetingandspending[[#This Row],[Age]]&lt;36,"26-35",IF(Budgetingandspending[[#This Row],[Age]]&lt;46,"36-45","46+")))</f>
        <v>26-35</v>
      </c>
    </row>
    <row r="14576" spans="1:30" x14ac:dyDescent="0.3">
      <c r="A14576">
        <v>20303.38</v>
      </c>
      <c r="B14576">
        <v>30</v>
      </c>
      <c r="C14576">
        <v>0</v>
      </c>
      <c r="D14576" t="s">
        <v>33</v>
      </c>
      <c r="E14576" t="s">
        <v>30</v>
      </c>
      <c r="F14576">
        <v>4060.68</v>
      </c>
      <c r="G14576">
        <v>2594.5100000000002</v>
      </c>
      <c r="H14576">
        <v>615.87</v>
      </c>
      <c r="I14576">
        <v>2889.45</v>
      </c>
      <c r="J14576">
        <v>1363.18</v>
      </c>
      <c r="K14576">
        <v>861.33</v>
      </c>
      <c r="L14576">
        <v>964.48</v>
      </c>
      <c r="M14576">
        <v>1610.86</v>
      </c>
      <c r="N14576">
        <v>822.72</v>
      </c>
      <c r="O14576">
        <v>0</v>
      </c>
      <c r="P14576">
        <v>517.37</v>
      </c>
      <c r="Q14576">
        <f>SUM(Budgetingandspending[[#This Row],[Rent]:[Miscellaneous]])</f>
        <v>16300.45</v>
      </c>
      <c r="R14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2.9300000000003</v>
      </c>
      <c r="S14576">
        <v>9.7899999999999991</v>
      </c>
      <c r="T14576">
        <v>1986.78</v>
      </c>
      <c r="U14576">
        <v>4002.93</v>
      </c>
      <c r="V14576">
        <v>151.34</v>
      </c>
      <c r="W14576">
        <v>264.74</v>
      </c>
      <c r="X14576">
        <v>255.04</v>
      </c>
      <c r="Y14576">
        <v>76.81</v>
      </c>
      <c r="Z14576">
        <v>256.12</v>
      </c>
      <c r="AA14576">
        <v>9.9</v>
      </c>
      <c r="AB14576">
        <v>0</v>
      </c>
      <c r="AC14576">
        <v>27.07</v>
      </c>
      <c r="AD14576" t="str">
        <f>IF(Budgetingandspending[[#This Row],[Age]]&lt;26,"18-25",IF(Budgetingandspending[[#This Row],[Age]]&lt;36,"26-35",IF(Budgetingandspending[[#This Row],[Age]]&lt;46,"36-45","46+")))</f>
        <v>26-35</v>
      </c>
    </row>
    <row r="14577" spans="1:30" x14ac:dyDescent="0.3">
      <c r="A14577">
        <v>34718.32</v>
      </c>
      <c r="B14577">
        <v>25</v>
      </c>
      <c r="C14577">
        <v>2</v>
      </c>
      <c r="D14577" t="s">
        <v>29</v>
      </c>
      <c r="E14577" t="s">
        <v>30</v>
      </c>
      <c r="F14577">
        <v>6943.66</v>
      </c>
      <c r="G14577">
        <v>0</v>
      </c>
      <c r="H14577">
        <v>867.58</v>
      </c>
      <c r="I14577">
        <v>5174.99</v>
      </c>
      <c r="J14577">
        <v>2172.7600000000002</v>
      </c>
      <c r="K14577">
        <v>1492.57</v>
      </c>
      <c r="L14577">
        <v>1636.83</v>
      </c>
      <c r="M14577">
        <v>2024.31</v>
      </c>
      <c r="N14577">
        <v>1616.54</v>
      </c>
      <c r="O14577">
        <v>2864.56</v>
      </c>
      <c r="P14577">
        <v>582.11</v>
      </c>
      <c r="Q14577">
        <f>SUM(Budgetingandspending[[#This Row],[Rent]:[Miscellaneous]])</f>
        <v>25375.910000000003</v>
      </c>
      <c r="R14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42.4099999999962</v>
      </c>
      <c r="S14577">
        <v>8.7899999999999991</v>
      </c>
      <c r="T14577">
        <v>3051.93</v>
      </c>
      <c r="U14577">
        <v>9342.41</v>
      </c>
      <c r="V14577">
        <v>847.88</v>
      </c>
      <c r="W14577">
        <v>563.70000000000005</v>
      </c>
      <c r="X14577">
        <v>291.85000000000002</v>
      </c>
      <c r="Y14577">
        <v>327.64999999999998</v>
      </c>
      <c r="Z14577">
        <v>104.99</v>
      </c>
      <c r="AA14577">
        <v>29.3</v>
      </c>
      <c r="AB14577">
        <v>107.54</v>
      </c>
      <c r="AC14577">
        <v>38.700000000000003</v>
      </c>
      <c r="AD14577" t="str">
        <f>IF(Budgetingandspending[[#This Row],[Age]]&lt;26,"18-25",IF(Budgetingandspending[[#This Row],[Age]]&lt;36,"26-35",IF(Budgetingandspending[[#This Row],[Age]]&lt;46,"36-45","46+")))</f>
        <v>18-25</v>
      </c>
    </row>
    <row r="14578" spans="1:30" x14ac:dyDescent="0.3">
      <c r="A14578">
        <v>25310.78</v>
      </c>
      <c r="B14578">
        <v>44</v>
      </c>
      <c r="C14578">
        <v>4</v>
      </c>
      <c r="D14578" t="s">
        <v>31</v>
      </c>
      <c r="E14578" t="s">
        <v>30</v>
      </c>
      <c r="F14578">
        <v>5062.16</v>
      </c>
      <c r="G14578">
        <v>3070.7</v>
      </c>
      <c r="H14578">
        <v>1036.8599999999999</v>
      </c>
      <c r="I14578">
        <v>3019.23</v>
      </c>
      <c r="J14578">
        <v>1501.22</v>
      </c>
      <c r="K14578">
        <v>867.83</v>
      </c>
      <c r="L14578">
        <v>750.4</v>
      </c>
      <c r="M14578">
        <v>1020.43</v>
      </c>
      <c r="N14578">
        <v>1090.9100000000001</v>
      </c>
      <c r="O14578">
        <v>1477.52</v>
      </c>
      <c r="P14578">
        <v>504.76</v>
      </c>
      <c r="Q14578">
        <f>SUM(Budgetingandspending[[#This Row],[Rent]:[Miscellaneous]])</f>
        <v>19402.019999999997</v>
      </c>
      <c r="R14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8.760000000002</v>
      </c>
      <c r="S14578">
        <v>8.1</v>
      </c>
      <c r="T14578">
        <v>2049.92</v>
      </c>
      <c r="U14578">
        <v>5908.76</v>
      </c>
      <c r="V14578">
        <v>761.53</v>
      </c>
      <c r="W14578">
        <v>216.86</v>
      </c>
      <c r="X14578">
        <v>208.91</v>
      </c>
      <c r="Y14578">
        <v>204.95</v>
      </c>
      <c r="Z14578">
        <v>195.68</v>
      </c>
      <c r="AA14578">
        <v>47.6</v>
      </c>
      <c r="AB14578">
        <v>37.090000000000003</v>
      </c>
      <c r="AC14578">
        <v>50.42</v>
      </c>
      <c r="AD14578" t="str">
        <f>IF(Budgetingandspending[[#This Row],[Age]]&lt;26,"18-25",IF(Budgetingandspending[[#This Row],[Age]]&lt;36,"26-35",IF(Budgetingandspending[[#This Row],[Age]]&lt;46,"36-45","46+")))</f>
        <v>36-45</v>
      </c>
    </row>
    <row r="14579" spans="1:30" x14ac:dyDescent="0.3">
      <c r="A14579">
        <v>36654.699999999997</v>
      </c>
      <c r="B14579">
        <v>31</v>
      </c>
      <c r="C14579">
        <v>0</v>
      </c>
      <c r="D14579" t="s">
        <v>33</v>
      </c>
      <c r="E14579" t="s">
        <v>28</v>
      </c>
      <c r="F14579">
        <v>10996.41</v>
      </c>
      <c r="G14579">
        <v>0</v>
      </c>
      <c r="H14579">
        <v>1794.16</v>
      </c>
      <c r="I14579">
        <v>3890.95</v>
      </c>
      <c r="J14579">
        <v>2763.16</v>
      </c>
      <c r="K14579">
        <v>1330.65</v>
      </c>
      <c r="L14579">
        <v>1607.76</v>
      </c>
      <c r="M14579">
        <v>2855</v>
      </c>
      <c r="N14579">
        <v>1516.86</v>
      </c>
      <c r="O14579">
        <v>0</v>
      </c>
      <c r="P14579">
        <v>421.68</v>
      </c>
      <c r="Q14579">
        <f>SUM(Budgetingandspending[[#This Row],[Rent]:[Miscellaneous]])</f>
        <v>27176.63</v>
      </c>
      <c r="R14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8.0699999999961</v>
      </c>
      <c r="S14579">
        <v>6.1</v>
      </c>
      <c r="T14579">
        <v>2234.4499999999998</v>
      </c>
      <c r="U14579">
        <v>9478.07</v>
      </c>
      <c r="V14579">
        <v>420.79</v>
      </c>
      <c r="W14579">
        <v>307.79000000000002</v>
      </c>
      <c r="X14579">
        <v>243.47</v>
      </c>
      <c r="Y14579">
        <v>347.34</v>
      </c>
      <c r="Z14579">
        <v>821.11</v>
      </c>
      <c r="AA14579">
        <v>49.47</v>
      </c>
      <c r="AB14579">
        <v>0</v>
      </c>
      <c r="AC14579">
        <v>103.74</v>
      </c>
      <c r="AD14579" t="str">
        <f>IF(Budgetingandspending[[#This Row],[Age]]&lt;26,"18-25",IF(Budgetingandspending[[#This Row],[Age]]&lt;36,"26-35",IF(Budgetingandspending[[#This Row],[Age]]&lt;46,"36-45","46+")))</f>
        <v>26-35</v>
      </c>
    </row>
    <row r="14580" spans="1:30" x14ac:dyDescent="0.3">
      <c r="A14580">
        <v>51698.41</v>
      </c>
      <c r="B14580">
        <v>58</v>
      </c>
      <c r="C14580">
        <v>0</v>
      </c>
      <c r="D14580" t="s">
        <v>29</v>
      </c>
      <c r="E14580" t="s">
        <v>28</v>
      </c>
      <c r="F14580">
        <v>15509.52</v>
      </c>
      <c r="G14580">
        <v>0</v>
      </c>
      <c r="H14580">
        <v>1546.19</v>
      </c>
      <c r="I14580">
        <v>6928.08</v>
      </c>
      <c r="J14580">
        <v>2706.86</v>
      </c>
      <c r="K14580">
        <v>1209.8</v>
      </c>
      <c r="L14580">
        <v>2138.89</v>
      </c>
      <c r="M14580">
        <v>3067.47</v>
      </c>
      <c r="N14580">
        <v>2484.39</v>
      </c>
      <c r="O14580">
        <v>0</v>
      </c>
      <c r="P14580">
        <v>927.3</v>
      </c>
      <c r="Q14580">
        <f>SUM(Budgetingandspending[[#This Row],[Rent]:[Miscellaneous]])</f>
        <v>36518.5</v>
      </c>
      <c r="R14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79.910000000003</v>
      </c>
      <c r="S14580">
        <v>13.24</v>
      </c>
      <c r="T14580">
        <v>6846.76</v>
      </c>
      <c r="U14580">
        <v>15179.93</v>
      </c>
      <c r="V14580">
        <v>711.61</v>
      </c>
      <c r="W14580">
        <v>634.76</v>
      </c>
      <c r="X14580">
        <v>327.5</v>
      </c>
      <c r="Y14580">
        <v>554.72</v>
      </c>
      <c r="Z14580">
        <v>839.15</v>
      </c>
      <c r="AA14580">
        <v>64</v>
      </c>
      <c r="AB14580">
        <v>0</v>
      </c>
      <c r="AC14580">
        <v>222.93</v>
      </c>
      <c r="AD14580" t="str">
        <f>IF(Budgetingandspending[[#This Row],[Age]]&lt;26,"18-25",IF(Budgetingandspending[[#This Row],[Age]]&lt;36,"26-35",IF(Budgetingandspending[[#This Row],[Age]]&lt;46,"36-45","46+")))</f>
        <v>46+</v>
      </c>
    </row>
    <row r="14581" spans="1:30" x14ac:dyDescent="0.3">
      <c r="A14581">
        <v>11879.93</v>
      </c>
      <c r="B14581">
        <v>61</v>
      </c>
      <c r="C14581">
        <v>4</v>
      </c>
      <c r="D14581" t="s">
        <v>33</v>
      </c>
      <c r="E14581" t="s">
        <v>30</v>
      </c>
      <c r="F14581">
        <v>2375.9899999999998</v>
      </c>
      <c r="G14581">
        <v>0</v>
      </c>
      <c r="H14581">
        <v>423.26</v>
      </c>
      <c r="I14581">
        <v>1266.0999999999999</v>
      </c>
      <c r="J14581">
        <v>669.69</v>
      </c>
      <c r="K14581">
        <v>590.04</v>
      </c>
      <c r="L14581">
        <v>355.43</v>
      </c>
      <c r="M14581">
        <v>932.18</v>
      </c>
      <c r="N14581">
        <v>391.26</v>
      </c>
      <c r="O14581">
        <v>988.37</v>
      </c>
      <c r="P14581">
        <v>169.7</v>
      </c>
      <c r="Q14581">
        <f>SUM(Budgetingandspending[[#This Row],[Rent]:[Miscellaneous]])</f>
        <v>8162.02</v>
      </c>
      <c r="R14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7.91</v>
      </c>
      <c r="S14581">
        <v>7.11</v>
      </c>
      <c r="T14581">
        <v>844.29</v>
      </c>
      <c r="U14581">
        <v>3717.92</v>
      </c>
      <c r="V14581">
        <v>301.58999999999997</v>
      </c>
      <c r="W14581">
        <v>115.32</v>
      </c>
      <c r="X14581">
        <v>101.59</v>
      </c>
      <c r="Y14581">
        <v>61.66</v>
      </c>
      <c r="Z14581">
        <v>72.91</v>
      </c>
      <c r="AA14581">
        <v>4.6500000000000004</v>
      </c>
      <c r="AB14581">
        <v>16.77</v>
      </c>
      <c r="AC14581">
        <v>15.21</v>
      </c>
      <c r="AD14581" t="str">
        <f>IF(Budgetingandspending[[#This Row],[Age]]&lt;26,"18-25",IF(Budgetingandspending[[#This Row],[Age]]&lt;36,"26-35",IF(Budgetingandspending[[#This Row],[Age]]&lt;46,"36-45","46+")))</f>
        <v>46+</v>
      </c>
    </row>
    <row r="14582" spans="1:30" x14ac:dyDescent="0.3">
      <c r="A14582">
        <v>28493.599999999999</v>
      </c>
      <c r="B14582">
        <v>23</v>
      </c>
      <c r="C14582">
        <v>1</v>
      </c>
      <c r="D14582" t="s">
        <v>29</v>
      </c>
      <c r="E14582" t="s">
        <v>30</v>
      </c>
      <c r="F14582">
        <v>5698.72</v>
      </c>
      <c r="G14582">
        <v>0</v>
      </c>
      <c r="H14582">
        <v>711.01</v>
      </c>
      <c r="I14582">
        <v>3290.96</v>
      </c>
      <c r="J14582">
        <v>1570.78</v>
      </c>
      <c r="K14582">
        <v>1223.0999999999999</v>
      </c>
      <c r="L14582">
        <v>596.29</v>
      </c>
      <c r="M14582">
        <v>2032.83</v>
      </c>
      <c r="N14582">
        <v>1172.56</v>
      </c>
      <c r="O14582">
        <v>1951.54</v>
      </c>
      <c r="P14582">
        <v>343.82</v>
      </c>
      <c r="Q14582">
        <f>SUM(Budgetingandspending[[#This Row],[Rent]:[Miscellaneous]])</f>
        <v>18591.61</v>
      </c>
      <c r="R14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01.989999999998</v>
      </c>
      <c r="S14582">
        <v>6.63</v>
      </c>
      <c r="T14582">
        <v>1889.33</v>
      </c>
      <c r="U14582">
        <v>9901.9699999999993</v>
      </c>
      <c r="V14582">
        <v>187</v>
      </c>
      <c r="W14582">
        <v>179.36</v>
      </c>
      <c r="X14582">
        <v>97.09</v>
      </c>
      <c r="Y14582">
        <v>34.47</v>
      </c>
      <c r="Z14582">
        <v>275.39</v>
      </c>
      <c r="AA14582">
        <v>32.86</v>
      </c>
      <c r="AB14582">
        <v>53.18</v>
      </c>
      <c r="AC14582">
        <v>78.45</v>
      </c>
      <c r="AD14582" t="str">
        <f>IF(Budgetingandspending[[#This Row],[Age]]&lt;26,"18-25",IF(Budgetingandspending[[#This Row],[Age]]&lt;36,"26-35",IF(Budgetingandspending[[#This Row],[Age]]&lt;46,"36-45","46+")))</f>
        <v>18-25</v>
      </c>
    </row>
    <row r="14583" spans="1:30" x14ac:dyDescent="0.3">
      <c r="A14583">
        <v>2090.9</v>
      </c>
      <c r="B14583">
        <v>37</v>
      </c>
      <c r="C14583">
        <v>4</v>
      </c>
      <c r="D14583" t="s">
        <v>27</v>
      </c>
      <c r="E14583" t="s">
        <v>32</v>
      </c>
      <c r="F14583">
        <v>313.63</v>
      </c>
      <c r="G14583">
        <v>209.94</v>
      </c>
      <c r="H14583">
        <v>46.49</v>
      </c>
      <c r="I14583">
        <v>231.6</v>
      </c>
      <c r="J14583">
        <v>161.66</v>
      </c>
      <c r="K14583">
        <v>83.52</v>
      </c>
      <c r="L14583">
        <v>64.61</v>
      </c>
      <c r="M14583">
        <v>94.09</v>
      </c>
      <c r="N14583">
        <v>82.45</v>
      </c>
      <c r="O14583">
        <v>123.38</v>
      </c>
      <c r="P14583">
        <v>47.17</v>
      </c>
      <c r="Q14583">
        <f>SUM(Budgetingandspending[[#This Row],[Rent]:[Miscellaneous]])</f>
        <v>1458.54</v>
      </c>
      <c r="R14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2.36000000000013</v>
      </c>
      <c r="S14583">
        <v>9.89</v>
      </c>
      <c r="T14583">
        <v>206.75</v>
      </c>
      <c r="U14583">
        <v>632.35</v>
      </c>
      <c r="V14583">
        <v>62.31</v>
      </c>
      <c r="W14583">
        <v>25.3</v>
      </c>
      <c r="X14583">
        <v>11.37</v>
      </c>
      <c r="Y14583">
        <v>13.44</v>
      </c>
      <c r="Z14583">
        <v>10.29</v>
      </c>
      <c r="AA14583">
        <v>1.62</v>
      </c>
      <c r="AB14583">
        <v>0.12</v>
      </c>
      <c r="AC14583">
        <v>3.01</v>
      </c>
      <c r="AD14583" t="str">
        <f>IF(Budgetingandspending[[#This Row],[Age]]&lt;26,"18-25",IF(Budgetingandspending[[#This Row],[Age]]&lt;36,"26-35",IF(Budgetingandspending[[#This Row],[Age]]&lt;46,"36-45","46+")))</f>
        <v>36-45</v>
      </c>
    </row>
    <row r="14584" spans="1:30" x14ac:dyDescent="0.3">
      <c r="A14584">
        <v>36564</v>
      </c>
      <c r="B14584">
        <v>45</v>
      </c>
      <c r="C14584">
        <v>4</v>
      </c>
      <c r="D14584" t="s">
        <v>33</v>
      </c>
      <c r="E14584" t="s">
        <v>28</v>
      </c>
      <c r="F14584">
        <v>10969.2</v>
      </c>
      <c r="G14584">
        <v>0</v>
      </c>
      <c r="H14584">
        <v>914.57</v>
      </c>
      <c r="I14584">
        <v>4819.92</v>
      </c>
      <c r="J14584">
        <v>2704.4</v>
      </c>
      <c r="K14584">
        <v>1171.3900000000001</v>
      </c>
      <c r="L14584">
        <v>736.41</v>
      </c>
      <c r="M14584">
        <v>1674.59</v>
      </c>
      <c r="N14584">
        <v>1815.79</v>
      </c>
      <c r="O14584">
        <v>2091.2199999999998</v>
      </c>
      <c r="P14584">
        <v>889.84</v>
      </c>
      <c r="Q14584">
        <f>SUM(Budgetingandspending[[#This Row],[Rent]:[Miscellaneous]])</f>
        <v>27787.330000000005</v>
      </c>
      <c r="R14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76.6699999999946</v>
      </c>
      <c r="S14584">
        <v>6.93</v>
      </c>
      <c r="T14584">
        <v>2533.41</v>
      </c>
      <c r="U14584">
        <v>8776.67</v>
      </c>
      <c r="V14584">
        <v>249.91</v>
      </c>
      <c r="W14584">
        <v>707.48</v>
      </c>
      <c r="X14584">
        <v>94.08</v>
      </c>
      <c r="Y14584">
        <v>65.760000000000005</v>
      </c>
      <c r="Z14584">
        <v>365.2</v>
      </c>
      <c r="AA14584">
        <v>55.32</v>
      </c>
      <c r="AB14584">
        <v>37.69</v>
      </c>
      <c r="AC14584">
        <v>127.26</v>
      </c>
      <c r="AD14584" t="str">
        <f>IF(Budgetingandspending[[#This Row],[Age]]&lt;26,"18-25",IF(Budgetingandspending[[#This Row],[Age]]&lt;36,"26-35",IF(Budgetingandspending[[#This Row],[Age]]&lt;46,"36-45","46+")))</f>
        <v>36-45</v>
      </c>
    </row>
    <row r="14585" spans="1:30" x14ac:dyDescent="0.3">
      <c r="A14585">
        <v>23583.47</v>
      </c>
      <c r="B14585">
        <v>40</v>
      </c>
      <c r="C14585">
        <v>4</v>
      </c>
      <c r="D14585" t="s">
        <v>27</v>
      </c>
      <c r="E14585" t="s">
        <v>30</v>
      </c>
      <c r="F14585">
        <v>4716.6899999999996</v>
      </c>
      <c r="G14585">
        <v>0</v>
      </c>
      <c r="H14585">
        <v>536.88</v>
      </c>
      <c r="I14585">
        <v>3121.51</v>
      </c>
      <c r="J14585">
        <v>1710.68</v>
      </c>
      <c r="K14585">
        <v>784.55</v>
      </c>
      <c r="L14585">
        <v>1023.68</v>
      </c>
      <c r="M14585">
        <v>1222.3</v>
      </c>
      <c r="N14585">
        <v>979.85</v>
      </c>
      <c r="O14585">
        <v>1492.13</v>
      </c>
      <c r="P14585">
        <v>489.07</v>
      </c>
      <c r="Q14585">
        <f>SUM(Budgetingandspending[[#This Row],[Rent]:[Miscellaneous]])</f>
        <v>16077.34</v>
      </c>
      <c r="R14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6.130000000001</v>
      </c>
      <c r="S14585">
        <v>6.29</v>
      </c>
      <c r="T14585">
        <v>1483.24</v>
      </c>
      <c r="U14585">
        <v>7506.13</v>
      </c>
      <c r="V14585">
        <v>477.16</v>
      </c>
      <c r="W14585">
        <v>458.76</v>
      </c>
      <c r="X14585">
        <v>195.9</v>
      </c>
      <c r="Y14585">
        <v>65.63</v>
      </c>
      <c r="Z14585">
        <v>361.37</v>
      </c>
      <c r="AA14585">
        <v>35.299999999999997</v>
      </c>
      <c r="AB14585">
        <v>6.45</v>
      </c>
      <c r="AC14585">
        <v>57.42</v>
      </c>
      <c r="AD14585" t="str">
        <f>IF(Budgetingandspending[[#This Row],[Age]]&lt;26,"18-25",IF(Budgetingandspending[[#This Row],[Age]]&lt;36,"26-35",IF(Budgetingandspending[[#This Row],[Age]]&lt;46,"36-45","46+")))</f>
        <v>36-45</v>
      </c>
    </row>
    <row r="14586" spans="1:30" x14ac:dyDescent="0.3">
      <c r="A14586">
        <v>13659.53</v>
      </c>
      <c r="B14586">
        <v>29</v>
      </c>
      <c r="C14586">
        <v>3</v>
      </c>
      <c r="D14586" t="s">
        <v>27</v>
      </c>
      <c r="E14586" t="s">
        <v>28</v>
      </c>
      <c r="F14586">
        <v>4097.8599999999997</v>
      </c>
      <c r="G14586">
        <v>0</v>
      </c>
      <c r="H14586">
        <v>525.97</v>
      </c>
      <c r="I14586">
        <v>1592.41</v>
      </c>
      <c r="J14586">
        <v>1084.42</v>
      </c>
      <c r="K14586">
        <v>381.42</v>
      </c>
      <c r="L14586">
        <v>529.97</v>
      </c>
      <c r="M14586">
        <v>586.32000000000005</v>
      </c>
      <c r="N14586">
        <v>593.45000000000005</v>
      </c>
      <c r="O14586">
        <v>766.46</v>
      </c>
      <c r="P14586">
        <v>145.1</v>
      </c>
      <c r="Q14586">
        <f>SUM(Budgetingandspending[[#This Row],[Rent]:[Miscellaneous]])</f>
        <v>10303.379999999999</v>
      </c>
      <c r="R14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6.1500000000015</v>
      </c>
      <c r="S14586">
        <v>7.37</v>
      </c>
      <c r="T14586">
        <v>1006.39</v>
      </c>
      <c r="U14586">
        <v>3356.16</v>
      </c>
      <c r="V14586">
        <v>312.60000000000002</v>
      </c>
      <c r="W14586">
        <v>97.46</v>
      </c>
      <c r="X14586">
        <v>86.13</v>
      </c>
      <c r="Y14586">
        <v>120.12</v>
      </c>
      <c r="Z14586">
        <v>106.18</v>
      </c>
      <c r="AA14586">
        <v>4.1100000000000003</v>
      </c>
      <c r="AB14586">
        <v>27.51</v>
      </c>
      <c r="AC14586">
        <v>7.52</v>
      </c>
      <c r="AD14586" t="str">
        <f>IF(Budgetingandspending[[#This Row],[Age]]&lt;26,"18-25",IF(Budgetingandspending[[#This Row],[Age]]&lt;36,"26-35",IF(Budgetingandspending[[#This Row],[Age]]&lt;46,"36-45","46+")))</f>
        <v>26-35</v>
      </c>
    </row>
    <row r="14587" spans="1:30" x14ac:dyDescent="0.3">
      <c r="A14587">
        <v>38620.1</v>
      </c>
      <c r="B14587">
        <v>41</v>
      </c>
      <c r="C14587">
        <v>1</v>
      </c>
      <c r="D14587" t="s">
        <v>29</v>
      </c>
      <c r="E14587" t="s">
        <v>30</v>
      </c>
      <c r="F14587">
        <v>7724.02</v>
      </c>
      <c r="G14587">
        <v>7004.17</v>
      </c>
      <c r="H14587">
        <v>1531.52</v>
      </c>
      <c r="I14587">
        <v>5297.63</v>
      </c>
      <c r="J14587">
        <v>2101.7399999999998</v>
      </c>
      <c r="K14587">
        <v>1117.21</v>
      </c>
      <c r="L14587">
        <v>1895.13</v>
      </c>
      <c r="M14587">
        <v>2154.02</v>
      </c>
      <c r="N14587">
        <v>1594.14</v>
      </c>
      <c r="O14587">
        <v>2363.89</v>
      </c>
      <c r="P14587">
        <v>1011.19</v>
      </c>
      <c r="Q14587">
        <f>SUM(Budgetingandspending[[#This Row],[Rent]:[Miscellaneous]])</f>
        <v>33794.660000000003</v>
      </c>
      <c r="R14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5.4399999999951</v>
      </c>
      <c r="S14587">
        <v>8.09</v>
      </c>
      <c r="T14587">
        <v>3125.57</v>
      </c>
      <c r="U14587">
        <v>4825.45</v>
      </c>
      <c r="V14587">
        <v>832.03</v>
      </c>
      <c r="W14587">
        <v>131.16999999999999</v>
      </c>
      <c r="X14587">
        <v>303.68</v>
      </c>
      <c r="Y14587">
        <v>483.93</v>
      </c>
      <c r="Z14587">
        <v>456.09</v>
      </c>
      <c r="AA14587">
        <v>29.95</v>
      </c>
      <c r="AB14587">
        <v>45.12</v>
      </c>
      <c r="AC14587">
        <v>284.13</v>
      </c>
      <c r="AD14587" t="str">
        <f>IF(Budgetingandspending[[#This Row],[Age]]&lt;26,"18-25",IF(Budgetingandspending[[#This Row],[Age]]&lt;36,"26-35",IF(Budgetingandspending[[#This Row],[Age]]&lt;46,"36-45","46+")))</f>
        <v>36-45</v>
      </c>
    </row>
    <row r="14588" spans="1:30" x14ac:dyDescent="0.3">
      <c r="A14588">
        <v>76658.11</v>
      </c>
      <c r="B14588">
        <v>61</v>
      </c>
      <c r="C14588">
        <v>2</v>
      </c>
      <c r="D14588" t="s">
        <v>31</v>
      </c>
      <c r="E14588" t="s">
        <v>30</v>
      </c>
      <c r="F14588">
        <v>15331.62</v>
      </c>
      <c r="G14588">
        <v>0</v>
      </c>
      <c r="H14588">
        <v>3829.6</v>
      </c>
      <c r="I14588">
        <v>10665.09</v>
      </c>
      <c r="J14588">
        <v>4868.54</v>
      </c>
      <c r="K14588">
        <v>3397.85</v>
      </c>
      <c r="L14588">
        <v>1699.52</v>
      </c>
      <c r="M14588">
        <v>3549.29</v>
      </c>
      <c r="N14588">
        <v>3263.66</v>
      </c>
      <c r="O14588">
        <v>4811.58</v>
      </c>
      <c r="P14588">
        <v>1809.67</v>
      </c>
      <c r="Q14588">
        <f>SUM(Budgetingandspending[[#This Row],[Rent]:[Miscellaneous]])</f>
        <v>53226.42</v>
      </c>
      <c r="R14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31.690000000002</v>
      </c>
      <c r="S14588">
        <v>13.01</v>
      </c>
      <c r="T14588">
        <v>9974.44</v>
      </c>
      <c r="U14588">
        <v>23431.68</v>
      </c>
      <c r="V14588">
        <v>539.33000000000004</v>
      </c>
      <c r="W14588">
        <v>911.25</v>
      </c>
      <c r="X14588">
        <v>231.48</v>
      </c>
      <c r="Y14588">
        <v>313.88</v>
      </c>
      <c r="Z14588">
        <v>638.75</v>
      </c>
      <c r="AA14588">
        <v>148.97</v>
      </c>
      <c r="AB14588">
        <v>182.12</v>
      </c>
      <c r="AC14588">
        <v>96.27</v>
      </c>
      <c r="AD14588" t="str">
        <f>IF(Budgetingandspending[[#This Row],[Age]]&lt;26,"18-25",IF(Budgetingandspending[[#This Row],[Age]]&lt;36,"26-35",IF(Budgetingandspending[[#This Row],[Age]]&lt;46,"36-45","46+")))</f>
        <v>46+</v>
      </c>
    </row>
    <row r="14589" spans="1:30" x14ac:dyDescent="0.3">
      <c r="A14589">
        <v>20499.150000000001</v>
      </c>
      <c r="B14589">
        <v>39</v>
      </c>
      <c r="C14589">
        <v>0</v>
      </c>
      <c r="D14589" t="s">
        <v>29</v>
      </c>
      <c r="E14589" t="s">
        <v>28</v>
      </c>
      <c r="F14589">
        <v>6149.74</v>
      </c>
      <c r="G14589">
        <v>0</v>
      </c>
      <c r="H14589">
        <v>1019.88</v>
      </c>
      <c r="I14589">
        <v>2754.06</v>
      </c>
      <c r="J14589">
        <v>1485.54</v>
      </c>
      <c r="K14589">
        <v>653.1</v>
      </c>
      <c r="L14589">
        <v>601.85</v>
      </c>
      <c r="M14589">
        <v>925.82</v>
      </c>
      <c r="N14589">
        <v>858.51</v>
      </c>
      <c r="O14589">
        <v>0</v>
      </c>
      <c r="P14589">
        <v>495.67</v>
      </c>
      <c r="Q14589">
        <f>SUM(Budgetingandspending[[#This Row],[Rent]:[Miscellaneous]])</f>
        <v>14944.170000000002</v>
      </c>
      <c r="R14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4.98</v>
      </c>
      <c r="S14589">
        <v>5.94</v>
      </c>
      <c r="T14589">
        <v>1218.48</v>
      </c>
      <c r="U14589">
        <v>5554.99</v>
      </c>
      <c r="V14589">
        <v>672.55</v>
      </c>
      <c r="W14589">
        <v>404.84</v>
      </c>
      <c r="X14589">
        <v>57.63</v>
      </c>
      <c r="Y14589">
        <v>67.63</v>
      </c>
      <c r="Z14589">
        <v>232.14</v>
      </c>
      <c r="AA14589">
        <v>23.83</v>
      </c>
      <c r="AB14589">
        <v>0</v>
      </c>
      <c r="AC14589">
        <v>91.37</v>
      </c>
      <c r="AD14589" t="str">
        <f>IF(Budgetingandspending[[#This Row],[Age]]&lt;26,"18-25",IF(Budgetingandspending[[#This Row],[Age]]&lt;36,"26-35",IF(Budgetingandspending[[#This Row],[Age]]&lt;46,"36-45","46+")))</f>
        <v>36-45</v>
      </c>
    </row>
    <row r="14590" spans="1:30" x14ac:dyDescent="0.3">
      <c r="A14590">
        <v>14088.32</v>
      </c>
      <c r="B14590">
        <v>43</v>
      </c>
      <c r="C14590">
        <v>3</v>
      </c>
      <c r="D14590" t="s">
        <v>31</v>
      </c>
      <c r="E14590" t="s">
        <v>30</v>
      </c>
      <c r="F14590">
        <v>2817.66</v>
      </c>
      <c r="G14590">
        <v>1689.25</v>
      </c>
      <c r="H14590">
        <v>468.5</v>
      </c>
      <c r="I14590">
        <v>1449.64</v>
      </c>
      <c r="J14590">
        <v>996.72</v>
      </c>
      <c r="K14590">
        <v>461.02</v>
      </c>
      <c r="L14590">
        <v>387.96</v>
      </c>
      <c r="M14590">
        <v>745.89</v>
      </c>
      <c r="N14590">
        <v>534.64</v>
      </c>
      <c r="O14590">
        <v>996.27</v>
      </c>
      <c r="P14590">
        <v>310.82</v>
      </c>
      <c r="Q14590">
        <f>SUM(Budgetingandspending[[#This Row],[Rent]:[Miscellaneous]])</f>
        <v>10858.369999999999</v>
      </c>
      <c r="R14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9.9500000000007</v>
      </c>
      <c r="S14590">
        <v>6.69</v>
      </c>
      <c r="T14590">
        <v>942.06</v>
      </c>
      <c r="U14590">
        <v>3229.94</v>
      </c>
      <c r="V14590">
        <v>265.73</v>
      </c>
      <c r="W14590">
        <v>291.45999999999998</v>
      </c>
      <c r="X14590">
        <v>127.38</v>
      </c>
      <c r="Y14590">
        <v>40.97</v>
      </c>
      <c r="Z14590">
        <v>56.2</v>
      </c>
      <c r="AA14590">
        <v>11.03</v>
      </c>
      <c r="AB14590">
        <v>13.89</v>
      </c>
      <c r="AC14590">
        <v>53.23</v>
      </c>
      <c r="AD14590" t="str">
        <f>IF(Budgetingandspending[[#This Row],[Age]]&lt;26,"18-25",IF(Budgetingandspending[[#This Row],[Age]]&lt;36,"26-35",IF(Budgetingandspending[[#This Row],[Age]]&lt;46,"36-45","46+")))</f>
        <v>36-45</v>
      </c>
    </row>
    <row r="14591" spans="1:30" x14ac:dyDescent="0.3">
      <c r="A14591">
        <v>34233.94</v>
      </c>
      <c r="B14591">
        <v>39</v>
      </c>
      <c r="C14591">
        <v>1</v>
      </c>
      <c r="D14591" t="s">
        <v>29</v>
      </c>
      <c r="E14591" t="s">
        <v>30</v>
      </c>
      <c r="F14591">
        <v>6846.79</v>
      </c>
      <c r="G14591">
        <v>2812.4</v>
      </c>
      <c r="H14591">
        <v>920.22</v>
      </c>
      <c r="I14591">
        <v>3673.37</v>
      </c>
      <c r="J14591">
        <v>1889.66</v>
      </c>
      <c r="K14591">
        <v>908.87</v>
      </c>
      <c r="L14591">
        <v>1073.3499999999999</v>
      </c>
      <c r="M14591">
        <v>1585</v>
      </c>
      <c r="N14591">
        <v>1496.07</v>
      </c>
      <c r="O14591">
        <v>2194.5700000000002</v>
      </c>
      <c r="P14591">
        <v>641.82000000000005</v>
      </c>
      <c r="Q14591">
        <f>SUM(Budgetingandspending[[#This Row],[Rent]:[Miscellaneous]])</f>
        <v>24042.119999999995</v>
      </c>
      <c r="R14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1.820000000007</v>
      </c>
      <c r="S14591">
        <v>9.77</v>
      </c>
      <c r="T14591">
        <v>3345.81</v>
      </c>
      <c r="U14591">
        <v>10191.81</v>
      </c>
      <c r="V14591">
        <v>848.95</v>
      </c>
      <c r="W14591">
        <v>148.51</v>
      </c>
      <c r="X14591">
        <v>152.61000000000001</v>
      </c>
      <c r="Y14591">
        <v>65.55</v>
      </c>
      <c r="Z14591">
        <v>161.96</v>
      </c>
      <c r="AA14591">
        <v>38.049999999999997</v>
      </c>
      <c r="AB14591">
        <v>32.94</v>
      </c>
      <c r="AC14591">
        <v>59.9</v>
      </c>
      <c r="AD14591" t="str">
        <f>IF(Budgetingandspending[[#This Row],[Age]]&lt;26,"18-25",IF(Budgetingandspending[[#This Row],[Age]]&lt;36,"26-35",IF(Budgetingandspending[[#This Row],[Age]]&lt;46,"36-45","46+")))</f>
        <v>36-45</v>
      </c>
    </row>
    <row r="14592" spans="1:30" x14ac:dyDescent="0.3">
      <c r="A14592">
        <v>10305.85</v>
      </c>
      <c r="B14592">
        <v>24</v>
      </c>
      <c r="C14592">
        <v>4</v>
      </c>
      <c r="D14592" t="s">
        <v>33</v>
      </c>
      <c r="E14592" t="s">
        <v>30</v>
      </c>
      <c r="F14592">
        <v>2061.17</v>
      </c>
      <c r="G14592">
        <v>0</v>
      </c>
      <c r="H14592">
        <v>357.8</v>
      </c>
      <c r="I14592">
        <v>1225.95</v>
      </c>
      <c r="J14592">
        <v>745.82</v>
      </c>
      <c r="K14592">
        <v>468.77</v>
      </c>
      <c r="L14592">
        <v>491.72</v>
      </c>
      <c r="M14592">
        <v>768.77</v>
      </c>
      <c r="N14592">
        <v>366.17</v>
      </c>
      <c r="O14592">
        <v>864.47</v>
      </c>
      <c r="P14592">
        <v>175.28</v>
      </c>
      <c r="Q14592">
        <f>SUM(Budgetingandspending[[#This Row],[Rent]:[Miscellaneous]])</f>
        <v>7525.92</v>
      </c>
      <c r="R14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9.9300000000003</v>
      </c>
      <c r="S14592">
        <v>8.0299999999999994</v>
      </c>
      <c r="T14592">
        <v>827.08</v>
      </c>
      <c r="U14592">
        <v>2779.94</v>
      </c>
      <c r="V14592">
        <v>128.78</v>
      </c>
      <c r="W14592">
        <v>217.57</v>
      </c>
      <c r="X14592">
        <v>28.95</v>
      </c>
      <c r="Y14592">
        <v>24.99</v>
      </c>
      <c r="Z14592">
        <v>80.849999999999994</v>
      </c>
      <c r="AA14592">
        <v>3.62</v>
      </c>
      <c r="AB14592">
        <v>40.479999999999997</v>
      </c>
      <c r="AC14592">
        <v>38.46</v>
      </c>
      <c r="AD14592" t="str">
        <f>IF(Budgetingandspending[[#This Row],[Age]]&lt;26,"18-25",IF(Budgetingandspending[[#This Row],[Age]]&lt;36,"26-35",IF(Budgetingandspending[[#This Row],[Age]]&lt;46,"36-45","46+")))</f>
        <v>18-25</v>
      </c>
    </row>
    <row r="14593" spans="1:30" x14ac:dyDescent="0.3">
      <c r="A14593">
        <v>17688.099999999999</v>
      </c>
      <c r="B14593">
        <v>32</v>
      </c>
      <c r="C14593">
        <v>3</v>
      </c>
      <c r="D14593" t="s">
        <v>31</v>
      </c>
      <c r="E14593" t="s">
        <v>30</v>
      </c>
      <c r="F14593">
        <v>3537.62</v>
      </c>
      <c r="G14593">
        <v>0</v>
      </c>
      <c r="H14593">
        <v>830.1</v>
      </c>
      <c r="I14593">
        <v>2154.56</v>
      </c>
      <c r="J14593">
        <v>1120.8800000000001</v>
      </c>
      <c r="K14593">
        <v>603.04999999999995</v>
      </c>
      <c r="L14593">
        <v>577.95000000000005</v>
      </c>
      <c r="M14593">
        <v>1197.78</v>
      </c>
      <c r="N14593">
        <v>820.97</v>
      </c>
      <c r="O14593">
        <v>1718.42</v>
      </c>
      <c r="P14593">
        <v>523.24</v>
      </c>
      <c r="Q14593">
        <f>SUM(Budgetingandspending[[#This Row],[Rent]:[Miscellaneous]])</f>
        <v>13084.570000000002</v>
      </c>
      <c r="R14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3.529999999997</v>
      </c>
      <c r="S14593">
        <v>6.57</v>
      </c>
      <c r="T14593">
        <v>1161.81</v>
      </c>
      <c r="U14593">
        <v>4603.54</v>
      </c>
      <c r="V14593">
        <v>395.71</v>
      </c>
      <c r="W14593">
        <v>186.14</v>
      </c>
      <c r="X14593">
        <v>61.74</v>
      </c>
      <c r="Y14593">
        <v>116.6</v>
      </c>
      <c r="Z14593">
        <v>358.42</v>
      </c>
      <c r="AA14593">
        <v>14.2</v>
      </c>
      <c r="AB14593">
        <v>17.579999999999998</v>
      </c>
      <c r="AC14593">
        <v>31.29</v>
      </c>
      <c r="AD14593" t="str">
        <f>IF(Budgetingandspending[[#This Row],[Age]]&lt;26,"18-25",IF(Budgetingandspending[[#This Row],[Age]]&lt;36,"26-35",IF(Budgetingandspending[[#This Row],[Age]]&lt;46,"36-45","46+")))</f>
        <v>26-35</v>
      </c>
    </row>
    <row r="14594" spans="1:30" x14ac:dyDescent="0.3">
      <c r="A14594">
        <v>79767.740000000005</v>
      </c>
      <c r="B14594">
        <v>47</v>
      </c>
      <c r="C14594">
        <v>3</v>
      </c>
      <c r="D14594" t="s">
        <v>33</v>
      </c>
      <c r="E14594" t="s">
        <v>28</v>
      </c>
      <c r="F14594">
        <v>23930.32</v>
      </c>
      <c r="G14594">
        <v>0</v>
      </c>
      <c r="H14594">
        <v>3227.12</v>
      </c>
      <c r="I14594">
        <v>9283.2199999999993</v>
      </c>
      <c r="J14594">
        <v>5981.94</v>
      </c>
      <c r="K14594">
        <v>3778.48</v>
      </c>
      <c r="L14594">
        <v>2201.36</v>
      </c>
      <c r="M14594">
        <v>4594.5</v>
      </c>
      <c r="N14594">
        <v>2792.68</v>
      </c>
      <c r="O14594">
        <v>7880.83</v>
      </c>
      <c r="P14594">
        <v>2082.0500000000002</v>
      </c>
      <c r="Q14594">
        <f>SUM(Budgetingandspending[[#This Row],[Rent]:[Miscellaneous]])</f>
        <v>65752.5</v>
      </c>
      <c r="R14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15.240000000005</v>
      </c>
      <c r="S14594">
        <v>12.75</v>
      </c>
      <c r="T14594">
        <v>10174.24</v>
      </c>
      <c r="U14594">
        <v>14015.23</v>
      </c>
      <c r="V14594">
        <v>1834.46</v>
      </c>
      <c r="W14594">
        <v>762.17</v>
      </c>
      <c r="X14594">
        <v>1046.47</v>
      </c>
      <c r="Y14594">
        <v>120.46</v>
      </c>
      <c r="Z14594">
        <v>1312.09</v>
      </c>
      <c r="AA14594">
        <v>2.68</v>
      </c>
      <c r="AB14594">
        <v>333.52</v>
      </c>
      <c r="AC14594">
        <v>270.99</v>
      </c>
      <c r="AD14594" t="str">
        <f>IF(Budgetingandspending[[#This Row],[Age]]&lt;26,"18-25",IF(Budgetingandspending[[#This Row],[Age]]&lt;36,"26-35",IF(Budgetingandspending[[#This Row],[Age]]&lt;46,"36-45","46+")))</f>
        <v>46+</v>
      </c>
    </row>
    <row r="14595" spans="1:30" x14ac:dyDescent="0.3">
      <c r="A14595">
        <v>31530.04</v>
      </c>
      <c r="B14595">
        <v>21</v>
      </c>
      <c r="C14595">
        <v>0</v>
      </c>
      <c r="D14595" t="s">
        <v>29</v>
      </c>
      <c r="E14595" t="s">
        <v>32</v>
      </c>
      <c r="F14595">
        <v>4729.51</v>
      </c>
      <c r="G14595">
        <v>5109.5200000000004</v>
      </c>
      <c r="H14595">
        <v>1216.1600000000001</v>
      </c>
      <c r="I14595">
        <v>4029.13</v>
      </c>
      <c r="J14595">
        <v>1723.95</v>
      </c>
      <c r="K14595">
        <v>1333.55</v>
      </c>
      <c r="L14595">
        <v>709.98</v>
      </c>
      <c r="M14595">
        <v>1467.68</v>
      </c>
      <c r="N14595">
        <v>1243.19</v>
      </c>
      <c r="O14595">
        <v>0</v>
      </c>
      <c r="P14595">
        <v>942.15</v>
      </c>
      <c r="Q14595">
        <f>SUM(Budgetingandspending[[#This Row],[Rent]:[Miscellaneous]])</f>
        <v>22504.82</v>
      </c>
      <c r="R14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5.2200000000012</v>
      </c>
      <c r="S14595">
        <v>8.6300000000000008</v>
      </c>
      <c r="T14595">
        <v>2722.44</v>
      </c>
      <c r="U14595">
        <v>9025.2199999999993</v>
      </c>
      <c r="V14595">
        <v>227.42</v>
      </c>
      <c r="W14595">
        <v>208.62</v>
      </c>
      <c r="X14595">
        <v>236.75</v>
      </c>
      <c r="Y14595">
        <v>94.94</v>
      </c>
      <c r="Z14595">
        <v>96.57</v>
      </c>
      <c r="AA14595">
        <v>34.72</v>
      </c>
      <c r="AB14595">
        <v>0</v>
      </c>
      <c r="AC14595">
        <v>231.7</v>
      </c>
      <c r="AD14595" t="str">
        <f>IF(Budgetingandspending[[#This Row],[Age]]&lt;26,"18-25",IF(Budgetingandspending[[#This Row],[Age]]&lt;36,"26-35",IF(Budgetingandspending[[#This Row],[Age]]&lt;46,"36-45","46+")))</f>
        <v>18-25</v>
      </c>
    </row>
    <row r="14596" spans="1:30" x14ac:dyDescent="0.3">
      <c r="A14596">
        <v>6670.03</v>
      </c>
      <c r="B14596">
        <v>23</v>
      </c>
      <c r="C14596">
        <v>2</v>
      </c>
      <c r="D14596" t="s">
        <v>27</v>
      </c>
      <c r="E14596" t="s">
        <v>32</v>
      </c>
      <c r="F14596">
        <v>1000.5</v>
      </c>
      <c r="G14596">
        <v>0</v>
      </c>
      <c r="H14596">
        <v>272.61</v>
      </c>
      <c r="I14596">
        <v>767.54</v>
      </c>
      <c r="J14596">
        <v>465.35</v>
      </c>
      <c r="K14596">
        <v>163.06</v>
      </c>
      <c r="L14596">
        <v>234.77</v>
      </c>
      <c r="M14596">
        <v>320.95</v>
      </c>
      <c r="N14596">
        <v>328.26</v>
      </c>
      <c r="O14596">
        <v>394.29</v>
      </c>
      <c r="P14596">
        <v>188.87</v>
      </c>
      <c r="Q14596">
        <f>SUM(Budgetingandspending[[#This Row],[Rent]:[Miscellaneous]])</f>
        <v>4136.2</v>
      </c>
      <c r="R14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3.83</v>
      </c>
      <c r="S14596">
        <v>5.55</v>
      </c>
      <c r="T14596">
        <v>369.91</v>
      </c>
      <c r="U14596">
        <v>2533.8200000000002</v>
      </c>
      <c r="V14596">
        <v>187.65</v>
      </c>
      <c r="W14596">
        <v>88.85</v>
      </c>
      <c r="X14596">
        <v>48.75</v>
      </c>
      <c r="Y14596">
        <v>39.06</v>
      </c>
      <c r="Z14596">
        <v>40.68</v>
      </c>
      <c r="AA14596">
        <v>2.2400000000000002</v>
      </c>
      <c r="AB14596">
        <v>16.84</v>
      </c>
      <c r="AC14596">
        <v>55.9</v>
      </c>
      <c r="AD14596" t="str">
        <f>IF(Budgetingandspending[[#This Row],[Age]]&lt;26,"18-25",IF(Budgetingandspending[[#This Row],[Age]]&lt;36,"26-35",IF(Budgetingandspending[[#This Row],[Age]]&lt;46,"36-45","46+")))</f>
        <v>18-25</v>
      </c>
    </row>
    <row r="14597" spans="1:30" x14ac:dyDescent="0.3">
      <c r="A14597">
        <v>7124.96</v>
      </c>
      <c r="B14597">
        <v>64</v>
      </c>
      <c r="C14597">
        <v>1</v>
      </c>
      <c r="D14597" t="s">
        <v>29</v>
      </c>
      <c r="E14597" t="s">
        <v>30</v>
      </c>
      <c r="F14597">
        <v>1424.99</v>
      </c>
      <c r="G14597">
        <v>0</v>
      </c>
      <c r="H14597">
        <v>175.14</v>
      </c>
      <c r="I14597">
        <v>861.29</v>
      </c>
      <c r="J14597">
        <v>371.41</v>
      </c>
      <c r="K14597">
        <v>302.58</v>
      </c>
      <c r="L14597">
        <v>332.59</v>
      </c>
      <c r="M14597">
        <v>339.41</v>
      </c>
      <c r="N14597">
        <v>267.01</v>
      </c>
      <c r="O14597">
        <v>494.79</v>
      </c>
      <c r="P14597">
        <v>172.43</v>
      </c>
      <c r="Q14597">
        <f>SUM(Budgetingandspending[[#This Row],[Rent]:[Miscellaneous]])</f>
        <v>4741.6400000000003</v>
      </c>
      <c r="R14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3.3199999999997</v>
      </c>
      <c r="S14597">
        <v>7.1</v>
      </c>
      <c r="T14597">
        <v>506.06</v>
      </c>
      <c r="U14597">
        <v>2383.3200000000002</v>
      </c>
      <c r="V14597">
        <v>118.92</v>
      </c>
      <c r="W14597">
        <v>70.86</v>
      </c>
      <c r="X14597">
        <v>24.33</v>
      </c>
      <c r="Y14597">
        <v>59.71</v>
      </c>
      <c r="Z14597">
        <v>17.13</v>
      </c>
      <c r="AA14597">
        <v>5.05</v>
      </c>
      <c r="AB14597">
        <v>1.85</v>
      </c>
      <c r="AC14597">
        <v>33.19</v>
      </c>
      <c r="AD14597" t="str">
        <f>IF(Budgetingandspending[[#This Row],[Age]]&lt;26,"18-25",IF(Budgetingandspending[[#This Row],[Age]]&lt;36,"26-35",IF(Budgetingandspending[[#This Row],[Age]]&lt;46,"36-45","46+")))</f>
        <v>46+</v>
      </c>
    </row>
    <row r="14598" spans="1:30" x14ac:dyDescent="0.3">
      <c r="A14598">
        <v>34153.53</v>
      </c>
      <c r="B14598">
        <v>19</v>
      </c>
      <c r="C14598">
        <v>1</v>
      </c>
      <c r="D14598" t="s">
        <v>33</v>
      </c>
      <c r="E14598" t="s">
        <v>30</v>
      </c>
      <c r="F14598">
        <v>6830.71</v>
      </c>
      <c r="G14598">
        <v>3436.61</v>
      </c>
      <c r="H14598">
        <v>1073.73</v>
      </c>
      <c r="I14598">
        <v>3449.59</v>
      </c>
      <c r="J14598">
        <v>1865.21</v>
      </c>
      <c r="K14598">
        <v>1682.05</v>
      </c>
      <c r="L14598">
        <v>1440.2</v>
      </c>
      <c r="M14598">
        <v>2405.46</v>
      </c>
      <c r="N14598">
        <v>1462</v>
      </c>
      <c r="O14598">
        <v>1807.42</v>
      </c>
      <c r="P14598">
        <v>536.69000000000005</v>
      </c>
      <c r="Q14598">
        <f>SUM(Budgetingandspending[[#This Row],[Rent]:[Miscellaneous]])</f>
        <v>25989.669999999995</v>
      </c>
      <c r="R14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3.8600000000042</v>
      </c>
      <c r="S14598">
        <v>6.87</v>
      </c>
      <c r="T14598">
        <v>2344.66</v>
      </c>
      <c r="U14598">
        <v>8163.87</v>
      </c>
      <c r="V14598">
        <v>1026.43</v>
      </c>
      <c r="W14598">
        <v>500.63</v>
      </c>
      <c r="X14598">
        <v>234.13</v>
      </c>
      <c r="Y14598">
        <v>232.22</v>
      </c>
      <c r="Z14598">
        <v>352.39</v>
      </c>
      <c r="AA14598">
        <v>9.1</v>
      </c>
      <c r="AB14598">
        <v>36.74</v>
      </c>
      <c r="AC14598">
        <v>39.56</v>
      </c>
      <c r="AD14598" t="str">
        <f>IF(Budgetingandspending[[#This Row],[Age]]&lt;26,"18-25",IF(Budgetingandspending[[#This Row],[Age]]&lt;36,"26-35",IF(Budgetingandspending[[#This Row],[Age]]&lt;46,"36-45","46+")))</f>
        <v>18-25</v>
      </c>
    </row>
    <row r="14599" spans="1:30" x14ac:dyDescent="0.3">
      <c r="A14599">
        <v>59806.23</v>
      </c>
      <c r="B14599">
        <v>48</v>
      </c>
      <c r="C14599">
        <v>1</v>
      </c>
      <c r="D14599" t="s">
        <v>29</v>
      </c>
      <c r="E14599" t="s">
        <v>28</v>
      </c>
      <c r="F14599">
        <v>17941.87</v>
      </c>
      <c r="G14599">
        <v>4995.03</v>
      </c>
      <c r="H14599">
        <v>1541.25</v>
      </c>
      <c r="I14599">
        <v>7040.56</v>
      </c>
      <c r="J14599">
        <v>3919.56</v>
      </c>
      <c r="K14599">
        <v>2258.2800000000002</v>
      </c>
      <c r="L14599">
        <v>2166.96</v>
      </c>
      <c r="M14599">
        <v>4609.05</v>
      </c>
      <c r="N14599">
        <v>2010.07</v>
      </c>
      <c r="O14599">
        <v>5651.23</v>
      </c>
      <c r="P14599">
        <v>1037.17</v>
      </c>
      <c r="Q14599">
        <f>SUM(Budgetingandspending[[#This Row],[Rent]:[Miscellaneous]])</f>
        <v>53171.03</v>
      </c>
      <c r="R14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5.2000000000044</v>
      </c>
      <c r="S14599">
        <v>10.51</v>
      </c>
      <c r="T14599">
        <v>6284.24</v>
      </c>
      <c r="U14599">
        <v>6635.2</v>
      </c>
      <c r="V14599">
        <v>544.09</v>
      </c>
      <c r="W14599">
        <v>812.22</v>
      </c>
      <c r="X14599">
        <v>524.32000000000005</v>
      </c>
      <c r="Y14599">
        <v>353.97</v>
      </c>
      <c r="Z14599">
        <v>892.61</v>
      </c>
      <c r="AA14599">
        <v>77.75</v>
      </c>
      <c r="AB14599">
        <v>118.55</v>
      </c>
      <c r="AC14599">
        <v>135.19999999999999</v>
      </c>
      <c r="AD14599" t="str">
        <f>IF(Budgetingandspending[[#This Row],[Age]]&lt;26,"18-25",IF(Budgetingandspending[[#This Row],[Age]]&lt;36,"26-35",IF(Budgetingandspending[[#This Row],[Age]]&lt;46,"36-45","46+")))</f>
        <v>46+</v>
      </c>
    </row>
    <row r="14600" spans="1:30" x14ac:dyDescent="0.3">
      <c r="A14600">
        <v>8224.36</v>
      </c>
      <c r="B14600">
        <v>41</v>
      </c>
      <c r="C14600">
        <v>4</v>
      </c>
      <c r="D14600" t="s">
        <v>27</v>
      </c>
      <c r="E14600" t="s">
        <v>28</v>
      </c>
      <c r="F14600">
        <v>2467.31</v>
      </c>
      <c r="G14600">
        <v>0</v>
      </c>
      <c r="H14600">
        <v>398.7</v>
      </c>
      <c r="I14600">
        <v>1107.8399999999999</v>
      </c>
      <c r="J14600">
        <v>463.71</v>
      </c>
      <c r="K14600">
        <v>198.28</v>
      </c>
      <c r="L14600">
        <v>310.89</v>
      </c>
      <c r="M14600">
        <v>499.15</v>
      </c>
      <c r="N14600">
        <v>369.01</v>
      </c>
      <c r="O14600">
        <v>696.23</v>
      </c>
      <c r="P14600">
        <v>120.42</v>
      </c>
      <c r="Q14600">
        <f>SUM(Budgetingandspending[[#This Row],[Rent]:[Miscellaneous]])</f>
        <v>6631.5399999999991</v>
      </c>
      <c r="R14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2.8200000000015</v>
      </c>
      <c r="S14600">
        <v>8.06</v>
      </c>
      <c r="T14600">
        <v>663.24</v>
      </c>
      <c r="U14600">
        <v>1592.81</v>
      </c>
      <c r="V14600">
        <v>151.94</v>
      </c>
      <c r="W14600">
        <v>31.57</v>
      </c>
      <c r="X14600">
        <v>46.43</v>
      </c>
      <c r="Y14600">
        <v>25.56</v>
      </c>
      <c r="Z14600">
        <v>29.61</v>
      </c>
      <c r="AA14600">
        <v>4.68</v>
      </c>
      <c r="AB14600">
        <v>7.68</v>
      </c>
      <c r="AC14600">
        <v>17.440000000000001</v>
      </c>
      <c r="AD14600" t="str">
        <f>IF(Budgetingandspending[[#This Row],[Age]]&lt;26,"18-25",IF(Budgetingandspending[[#This Row],[Age]]&lt;36,"26-35",IF(Budgetingandspending[[#This Row],[Age]]&lt;46,"36-45","46+")))</f>
        <v>36-45</v>
      </c>
    </row>
    <row r="14601" spans="1:30" x14ac:dyDescent="0.3">
      <c r="A14601">
        <v>42990</v>
      </c>
      <c r="B14601">
        <v>52</v>
      </c>
      <c r="C14601">
        <v>4</v>
      </c>
      <c r="D14601" t="s">
        <v>27</v>
      </c>
      <c r="E14601" t="s">
        <v>30</v>
      </c>
      <c r="F14601">
        <v>8598</v>
      </c>
      <c r="G14601">
        <v>0</v>
      </c>
      <c r="H14601">
        <v>1110.76</v>
      </c>
      <c r="I14601">
        <v>5380.15</v>
      </c>
      <c r="J14601">
        <v>2839.34</v>
      </c>
      <c r="K14601">
        <v>1317.58</v>
      </c>
      <c r="L14601">
        <v>1584.8</v>
      </c>
      <c r="M14601">
        <v>2667.46</v>
      </c>
      <c r="N14601">
        <v>2050.5</v>
      </c>
      <c r="O14601">
        <v>2238.0100000000002</v>
      </c>
      <c r="P14601">
        <v>1014.74</v>
      </c>
      <c r="Q14601">
        <f>SUM(Budgetingandspending[[#This Row],[Rent]:[Miscellaneous]])</f>
        <v>28801.34</v>
      </c>
      <c r="R14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88.66</v>
      </c>
      <c r="S14601">
        <v>11.36</v>
      </c>
      <c r="T14601">
        <v>4882.93</v>
      </c>
      <c r="U14601">
        <v>14188.66</v>
      </c>
      <c r="V14601">
        <v>1376.83</v>
      </c>
      <c r="W14601">
        <v>374.61</v>
      </c>
      <c r="X14601">
        <v>251.16</v>
      </c>
      <c r="Y14601">
        <v>248.77</v>
      </c>
      <c r="Z14601">
        <v>370.18</v>
      </c>
      <c r="AA14601">
        <v>67.02</v>
      </c>
      <c r="AB14601">
        <v>104.12</v>
      </c>
      <c r="AC14601">
        <v>72.7</v>
      </c>
      <c r="AD14601" t="str">
        <f>IF(Budgetingandspending[[#This Row],[Age]]&lt;26,"18-25",IF(Budgetingandspending[[#This Row],[Age]]&lt;36,"26-35",IF(Budgetingandspending[[#This Row],[Age]]&lt;46,"36-45","46+")))</f>
        <v>46+</v>
      </c>
    </row>
    <row r="14602" spans="1:30" x14ac:dyDescent="0.3">
      <c r="A14602">
        <v>86962.08</v>
      </c>
      <c r="B14602">
        <v>64</v>
      </c>
      <c r="C14602">
        <v>3</v>
      </c>
      <c r="D14602" t="s">
        <v>29</v>
      </c>
      <c r="E14602" t="s">
        <v>28</v>
      </c>
      <c r="F14602">
        <v>26088.62</v>
      </c>
      <c r="G14602">
        <v>0</v>
      </c>
      <c r="H14602">
        <v>2213.1</v>
      </c>
      <c r="I14602">
        <v>11839.23</v>
      </c>
      <c r="J14602">
        <v>6195.42</v>
      </c>
      <c r="K14602">
        <v>2106.1999999999998</v>
      </c>
      <c r="L14602">
        <v>2950.99</v>
      </c>
      <c r="M14602">
        <v>4008.51</v>
      </c>
      <c r="N14602">
        <v>3012.03</v>
      </c>
      <c r="O14602">
        <v>5448.96</v>
      </c>
      <c r="P14602">
        <v>1712.89</v>
      </c>
      <c r="Q14602">
        <f>SUM(Budgetingandspending[[#This Row],[Rent]:[Miscellaneous]])</f>
        <v>65575.95</v>
      </c>
      <c r="R14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86.130000000005</v>
      </c>
      <c r="S14602">
        <v>11.17</v>
      </c>
      <c r="T14602">
        <v>9716.35</v>
      </c>
      <c r="U14602">
        <v>21386.16</v>
      </c>
      <c r="V14602">
        <v>2645.7</v>
      </c>
      <c r="W14602">
        <v>1717.16</v>
      </c>
      <c r="X14602">
        <v>297.04000000000002</v>
      </c>
      <c r="Y14602">
        <v>197.91</v>
      </c>
      <c r="Z14602">
        <v>238.97</v>
      </c>
      <c r="AA14602">
        <v>112.29</v>
      </c>
      <c r="AB14602">
        <v>189.29</v>
      </c>
      <c r="AC14602">
        <v>319.51</v>
      </c>
      <c r="AD14602" t="str">
        <f>IF(Budgetingandspending[[#This Row],[Age]]&lt;26,"18-25",IF(Budgetingandspending[[#This Row],[Age]]&lt;36,"26-35",IF(Budgetingandspending[[#This Row],[Age]]&lt;46,"36-45","46+")))</f>
        <v>46+</v>
      </c>
    </row>
    <row r="14603" spans="1:30" x14ac:dyDescent="0.3">
      <c r="A14603">
        <v>135840.93</v>
      </c>
      <c r="B14603">
        <v>48</v>
      </c>
      <c r="C14603">
        <v>2</v>
      </c>
      <c r="D14603" t="s">
        <v>29</v>
      </c>
      <c r="E14603" t="s">
        <v>28</v>
      </c>
      <c r="F14603">
        <v>40752.28</v>
      </c>
      <c r="G14603">
        <v>0</v>
      </c>
      <c r="H14603">
        <v>6410.31</v>
      </c>
      <c r="I14603">
        <v>17722.439999999999</v>
      </c>
      <c r="J14603">
        <v>9429.74</v>
      </c>
      <c r="K14603">
        <v>5912.81</v>
      </c>
      <c r="L14603">
        <v>6286.52</v>
      </c>
      <c r="M14603">
        <v>6570.14</v>
      </c>
      <c r="N14603">
        <v>5434.58</v>
      </c>
      <c r="O14603">
        <v>7075.83</v>
      </c>
      <c r="P14603">
        <v>3810.41</v>
      </c>
      <c r="Q14603">
        <f>SUM(Budgetingandspending[[#This Row],[Rent]:[Miscellaneous]])</f>
        <v>109405.06000000001</v>
      </c>
      <c r="R14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35.869999999981</v>
      </c>
      <c r="S14603">
        <v>23.58</v>
      </c>
      <c r="T14603">
        <v>26435.86</v>
      </c>
      <c r="U14603">
        <v>26435.86</v>
      </c>
      <c r="V14603">
        <v>1430.86</v>
      </c>
      <c r="W14603">
        <v>1499.83</v>
      </c>
      <c r="X14603">
        <v>597.23</v>
      </c>
      <c r="Y14603">
        <v>496.4</v>
      </c>
      <c r="Z14603">
        <v>1393.6</v>
      </c>
      <c r="AA14603">
        <v>197.7</v>
      </c>
      <c r="AB14603">
        <v>102.63</v>
      </c>
      <c r="AC14603">
        <v>652.74</v>
      </c>
      <c r="AD14603" t="str">
        <f>IF(Budgetingandspending[[#This Row],[Age]]&lt;26,"18-25",IF(Budgetingandspending[[#This Row],[Age]]&lt;36,"26-35",IF(Budgetingandspending[[#This Row],[Age]]&lt;46,"36-45","46+")))</f>
        <v>46+</v>
      </c>
    </row>
    <row r="14604" spans="1:30" x14ac:dyDescent="0.3">
      <c r="A14604">
        <v>39102.080000000002</v>
      </c>
      <c r="B14604">
        <v>42</v>
      </c>
      <c r="C14604">
        <v>0</v>
      </c>
      <c r="D14604" t="s">
        <v>33</v>
      </c>
      <c r="E14604" t="s">
        <v>30</v>
      </c>
      <c r="F14604">
        <v>7820.42</v>
      </c>
      <c r="G14604">
        <v>0</v>
      </c>
      <c r="H14604">
        <v>1895.45</v>
      </c>
      <c r="I14604">
        <v>5829.02</v>
      </c>
      <c r="J14604">
        <v>2880.51</v>
      </c>
      <c r="K14604">
        <v>1136.6099999999999</v>
      </c>
      <c r="L14604">
        <v>1322.67</v>
      </c>
      <c r="M14604">
        <v>1599.3</v>
      </c>
      <c r="N14604">
        <v>1856.47</v>
      </c>
      <c r="O14604">
        <v>0</v>
      </c>
      <c r="P14604">
        <v>857.33</v>
      </c>
      <c r="Q14604">
        <f>SUM(Budgetingandspending[[#This Row],[Rent]:[Miscellaneous]])</f>
        <v>25197.780000000002</v>
      </c>
      <c r="R14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04.3</v>
      </c>
      <c r="S14604">
        <v>5.34</v>
      </c>
      <c r="T14604">
        <v>2089.15</v>
      </c>
      <c r="U14604">
        <v>13904.3</v>
      </c>
      <c r="V14604">
        <v>1020.49</v>
      </c>
      <c r="W14604">
        <v>449.5</v>
      </c>
      <c r="X14604">
        <v>265.8</v>
      </c>
      <c r="Y14604">
        <v>223.89</v>
      </c>
      <c r="Z14604">
        <v>197.67</v>
      </c>
      <c r="AA14604">
        <v>84.42</v>
      </c>
      <c r="AB14604">
        <v>0</v>
      </c>
      <c r="AC14604">
        <v>168.76</v>
      </c>
      <c r="AD14604" t="str">
        <f>IF(Budgetingandspending[[#This Row],[Age]]&lt;26,"18-25",IF(Budgetingandspending[[#This Row],[Age]]&lt;36,"26-35",IF(Budgetingandspending[[#This Row],[Age]]&lt;46,"36-45","46+")))</f>
        <v>36-45</v>
      </c>
    </row>
    <row r="14605" spans="1:30" x14ac:dyDescent="0.3">
      <c r="A14605">
        <v>44998.96</v>
      </c>
      <c r="B14605">
        <v>25</v>
      </c>
      <c r="C14605">
        <v>0</v>
      </c>
      <c r="D14605" t="s">
        <v>27</v>
      </c>
      <c r="E14605" t="s">
        <v>28</v>
      </c>
      <c r="F14605">
        <v>13499.69</v>
      </c>
      <c r="G14605">
        <v>0</v>
      </c>
      <c r="H14605">
        <v>1861.38</v>
      </c>
      <c r="I14605">
        <v>5106.78</v>
      </c>
      <c r="J14605">
        <v>2616.21</v>
      </c>
      <c r="K14605">
        <v>1751.97</v>
      </c>
      <c r="L14605">
        <v>2226.48</v>
      </c>
      <c r="M14605">
        <v>1814.15</v>
      </c>
      <c r="N14605">
        <v>1381.47</v>
      </c>
      <c r="O14605">
        <v>0</v>
      </c>
      <c r="P14605">
        <v>1006.78</v>
      </c>
      <c r="Q14605">
        <f>SUM(Budgetingandspending[[#This Row],[Rent]:[Miscellaneous]])</f>
        <v>31264.91</v>
      </c>
      <c r="R14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34.05</v>
      </c>
      <c r="S14605">
        <v>12.57</v>
      </c>
      <c r="T14605">
        <v>5655.31</v>
      </c>
      <c r="U14605">
        <v>13734.06</v>
      </c>
      <c r="V14605">
        <v>777.54</v>
      </c>
      <c r="W14605">
        <v>623.12</v>
      </c>
      <c r="X14605">
        <v>271.39</v>
      </c>
      <c r="Y14605">
        <v>404.01</v>
      </c>
      <c r="Z14605">
        <v>227.54</v>
      </c>
      <c r="AA14605">
        <v>51.84</v>
      </c>
      <c r="AB14605">
        <v>0</v>
      </c>
      <c r="AC14605">
        <v>191.01</v>
      </c>
      <c r="AD14605" t="str">
        <f>IF(Budgetingandspending[[#This Row],[Age]]&lt;26,"18-25",IF(Budgetingandspending[[#This Row],[Age]]&lt;36,"26-35",IF(Budgetingandspending[[#This Row],[Age]]&lt;46,"36-45","46+")))</f>
        <v>18-25</v>
      </c>
    </row>
    <row r="14606" spans="1:30" x14ac:dyDescent="0.3">
      <c r="A14606">
        <v>5444.74</v>
      </c>
      <c r="B14606">
        <v>29</v>
      </c>
      <c r="C14606">
        <v>2</v>
      </c>
      <c r="D14606" t="s">
        <v>31</v>
      </c>
      <c r="E14606" t="s">
        <v>28</v>
      </c>
      <c r="F14606">
        <v>1633.42</v>
      </c>
      <c r="G14606">
        <v>0</v>
      </c>
      <c r="H14606">
        <v>271.99</v>
      </c>
      <c r="I14606">
        <v>573.48</v>
      </c>
      <c r="J14606">
        <v>427.35</v>
      </c>
      <c r="K14606">
        <v>216.33</v>
      </c>
      <c r="L14606">
        <v>175.52</v>
      </c>
      <c r="M14606">
        <v>421.46</v>
      </c>
      <c r="N14606">
        <v>224.56</v>
      </c>
      <c r="O14606">
        <v>544.39</v>
      </c>
      <c r="P14606">
        <v>99.75</v>
      </c>
      <c r="Q14606">
        <f>SUM(Budgetingandspending[[#This Row],[Rent]:[Miscellaneous]])</f>
        <v>4588.25</v>
      </c>
      <c r="R14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.48999999999978</v>
      </c>
      <c r="S14606">
        <v>8.76</v>
      </c>
      <c r="T14606">
        <v>476.9</v>
      </c>
      <c r="U14606">
        <v>856.47</v>
      </c>
      <c r="V14606">
        <v>153.02000000000001</v>
      </c>
      <c r="W14606">
        <v>22.23</v>
      </c>
      <c r="X14606">
        <v>41.72</v>
      </c>
      <c r="Y14606">
        <v>11.58</v>
      </c>
      <c r="Z14606">
        <v>78.64</v>
      </c>
      <c r="AA14606">
        <v>11.19</v>
      </c>
      <c r="AB14606">
        <v>4.18</v>
      </c>
      <c r="AC14606">
        <v>28.25</v>
      </c>
      <c r="AD14606" t="str">
        <f>IF(Budgetingandspending[[#This Row],[Age]]&lt;26,"18-25",IF(Budgetingandspending[[#This Row],[Age]]&lt;36,"26-35",IF(Budgetingandspending[[#This Row],[Age]]&lt;46,"36-45","46+")))</f>
        <v>26-35</v>
      </c>
    </row>
    <row r="14607" spans="1:30" x14ac:dyDescent="0.3">
      <c r="A14607">
        <v>160934.82</v>
      </c>
      <c r="B14607">
        <v>19</v>
      </c>
      <c r="C14607">
        <v>1</v>
      </c>
      <c r="D14607" t="s">
        <v>33</v>
      </c>
      <c r="E14607" t="s">
        <v>28</v>
      </c>
      <c r="F14607">
        <v>48280.45</v>
      </c>
      <c r="G14607">
        <v>27142.95</v>
      </c>
      <c r="H14607">
        <v>3462.01</v>
      </c>
      <c r="I14607">
        <v>17173</v>
      </c>
      <c r="J14607">
        <v>10078.879999999999</v>
      </c>
      <c r="K14607">
        <v>7592.58</v>
      </c>
      <c r="L14607">
        <v>3756.66</v>
      </c>
      <c r="M14607">
        <v>11511.15</v>
      </c>
      <c r="N14607">
        <v>4910.66</v>
      </c>
      <c r="O14607">
        <v>15647.26</v>
      </c>
      <c r="P14607">
        <v>2723.2</v>
      </c>
      <c r="Q14607">
        <f>SUM(Budgetingandspending[[#This Row],[Rent]:[Miscellaneous]])</f>
        <v>152278.80000000002</v>
      </c>
      <c r="R14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6.0199999999895</v>
      </c>
      <c r="S14607">
        <v>21.2</v>
      </c>
      <c r="T14607">
        <v>8656.0300000000007</v>
      </c>
      <c r="U14607">
        <v>8656.0300000000007</v>
      </c>
      <c r="V14607">
        <v>4574.97</v>
      </c>
      <c r="W14607">
        <v>2739.26</v>
      </c>
      <c r="X14607">
        <v>1297.94</v>
      </c>
      <c r="Y14607">
        <v>376.25</v>
      </c>
      <c r="Z14607">
        <v>1582.71</v>
      </c>
      <c r="AA14607">
        <v>44.29</v>
      </c>
      <c r="AB14607">
        <v>201.83</v>
      </c>
      <c r="AC14607">
        <v>551.41</v>
      </c>
      <c r="AD14607" t="str">
        <f>IF(Budgetingandspending[[#This Row],[Age]]&lt;26,"18-25",IF(Budgetingandspending[[#This Row],[Age]]&lt;36,"26-35",IF(Budgetingandspending[[#This Row],[Age]]&lt;46,"36-45","46+")))</f>
        <v>18-25</v>
      </c>
    </row>
    <row r="14608" spans="1:30" x14ac:dyDescent="0.3">
      <c r="A14608">
        <v>18931.080000000002</v>
      </c>
      <c r="B14608">
        <v>32</v>
      </c>
      <c r="C14608">
        <v>2</v>
      </c>
      <c r="D14608" t="s">
        <v>31</v>
      </c>
      <c r="E14608" t="s">
        <v>30</v>
      </c>
      <c r="F14608">
        <v>3786.22</v>
      </c>
      <c r="G14608">
        <v>0</v>
      </c>
      <c r="H14608">
        <v>787.21</v>
      </c>
      <c r="I14608">
        <v>2147.27</v>
      </c>
      <c r="J14608">
        <v>1000.64</v>
      </c>
      <c r="K14608">
        <v>494.54</v>
      </c>
      <c r="L14608">
        <v>494.18</v>
      </c>
      <c r="M14608">
        <v>975.09</v>
      </c>
      <c r="N14608">
        <v>574.98</v>
      </c>
      <c r="O14608">
        <v>1549.69</v>
      </c>
      <c r="P14608">
        <v>285.88</v>
      </c>
      <c r="Q14608">
        <f>SUM(Budgetingandspending[[#This Row],[Rent]:[Miscellaneous]])</f>
        <v>12095.7</v>
      </c>
      <c r="R14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5.380000000001</v>
      </c>
      <c r="S14608">
        <v>7.6</v>
      </c>
      <c r="T14608">
        <v>1439.66</v>
      </c>
      <c r="U14608">
        <v>6835.38</v>
      </c>
      <c r="V14608">
        <v>414.07</v>
      </c>
      <c r="W14608">
        <v>77.02</v>
      </c>
      <c r="X14608">
        <v>36.39</v>
      </c>
      <c r="Y14608">
        <v>128.99</v>
      </c>
      <c r="Z14608">
        <v>188.13</v>
      </c>
      <c r="AA14608">
        <v>13.03</v>
      </c>
      <c r="AB14608">
        <v>69.400000000000006</v>
      </c>
      <c r="AC14608">
        <v>59.98</v>
      </c>
      <c r="AD14608" t="str">
        <f>IF(Budgetingandspending[[#This Row],[Age]]&lt;26,"18-25",IF(Budgetingandspending[[#This Row],[Age]]&lt;36,"26-35",IF(Budgetingandspending[[#This Row],[Age]]&lt;46,"36-45","46+")))</f>
        <v>26-35</v>
      </c>
    </row>
    <row r="14609" spans="1:30" x14ac:dyDescent="0.3">
      <c r="A14609">
        <v>14216.74</v>
      </c>
      <c r="B14609">
        <v>57</v>
      </c>
      <c r="C14609">
        <v>0</v>
      </c>
      <c r="D14609" t="s">
        <v>27</v>
      </c>
      <c r="E14609" t="s">
        <v>30</v>
      </c>
      <c r="F14609">
        <v>2843.35</v>
      </c>
      <c r="G14609">
        <v>0</v>
      </c>
      <c r="H14609">
        <v>364.25</v>
      </c>
      <c r="I14609">
        <v>1830.6</v>
      </c>
      <c r="J14609">
        <v>1023.06</v>
      </c>
      <c r="K14609">
        <v>552.83000000000004</v>
      </c>
      <c r="L14609">
        <v>559.34</v>
      </c>
      <c r="M14609">
        <v>791.78</v>
      </c>
      <c r="N14609">
        <v>456.36</v>
      </c>
      <c r="O14609">
        <v>0</v>
      </c>
      <c r="P14609">
        <v>372.18</v>
      </c>
      <c r="Q14609">
        <f>SUM(Budgetingandspending[[#This Row],[Rent]:[Miscellaneous]])</f>
        <v>8793.75</v>
      </c>
      <c r="R14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2.99</v>
      </c>
      <c r="S14609">
        <v>8.2100000000000009</v>
      </c>
      <c r="T14609">
        <v>1167.75</v>
      </c>
      <c r="U14609">
        <v>5423</v>
      </c>
      <c r="V14609">
        <v>481.51</v>
      </c>
      <c r="W14609">
        <v>276.2</v>
      </c>
      <c r="X14609">
        <v>99.53</v>
      </c>
      <c r="Y14609">
        <v>159.80000000000001</v>
      </c>
      <c r="Z14609">
        <v>209.51</v>
      </c>
      <c r="AA14609">
        <v>12.72</v>
      </c>
      <c r="AB14609">
        <v>0</v>
      </c>
      <c r="AC14609">
        <v>25.18</v>
      </c>
      <c r="AD14609" t="str">
        <f>IF(Budgetingandspending[[#This Row],[Age]]&lt;26,"18-25",IF(Budgetingandspending[[#This Row],[Age]]&lt;36,"26-35",IF(Budgetingandspending[[#This Row],[Age]]&lt;46,"36-45","46+")))</f>
        <v>46+</v>
      </c>
    </row>
    <row r="14610" spans="1:30" x14ac:dyDescent="0.3">
      <c r="A14610">
        <v>24459.84</v>
      </c>
      <c r="B14610">
        <v>49</v>
      </c>
      <c r="C14610">
        <v>4</v>
      </c>
      <c r="D14610" t="s">
        <v>27</v>
      </c>
      <c r="E14610" t="s">
        <v>28</v>
      </c>
      <c r="F14610">
        <v>7337.95</v>
      </c>
      <c r="G14610">
        <v>2864.76</v>
      </c>
      <c r="H14610">
        <v>765.39</v>
      </c>
      <c r="I14610">
        <v>3391.82</v>
      </c>
      <c r="J14610">
        <v>1703.8</v>
      </c>
      <c r="K14610">
        <v>1051.93</v>
      </c>
      <c r="L14610">
        <v>498.57</v>
      </c>
      <c r="M14610">
        <v>1209.0899999999999</v>
      </c>
      <c r="N14610">
        <v>848.24</v>
      </c>
      <c r="O14610">
        <v>2363.75</v>
      </c>
      <c r="P14610">
        <v>361.23</v>
      </c>
      <c r="Q14610">
        <f>SUM(Budgetingandspending[[#This Row],[Rent]:[Miscellaneous]])</f>
        <v>22396.53</v>
      </c>
      <c r="R14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3.3100000000013</v>
      </c>
      <c r="S14610">
        <v>9.3699999999999992</v>
      </c>
      <c r="T14610">
        <v>2063.29</v>
      </c>
      <c r="U14610">
        <v>2063.29</v>
      </c>
      <c r="V14610">
        <v>537.52</v>
      </c>
      <c r="W14610">
        <v>88.41</v>
      </c>
      <c r="X14610">
        <v>279.83</v>
      </c>
      <c r="Y14610">
        <v>91.98</v>
      </c>
      <c r="Z14610">
        <v>294.32</v>
      </c>
      <c r="AA14610">
        <v>0.51</v>
      </c>
      <c r="AB14610">
        <v>101.21</v>
      </c>
      <c r="AC14610">
        <v>102.65</v>
      </c>
      <c r="AD14610" t="str">
        <f>IF(Budgetingandspending[[#This Row],[Age]]&lt;26,"18-25",IF(Budgetingandspending[[#This Row],[Age]]&lt;36,"26-35",IF(Budgetingandspending[[#This Row],[Age]]&lt;46,"36-45","46+")))</f>
        <v>46+</v>
      </c>
    </row>
    <row r="14611" spans="1:30" x14ac:dyDescent="0.3">
      <c r="A14611">
        <v>100538.03</v>
      </c>
      <c r="B14611">
        <v>28</v>
      </c>
      <c r="C14611">
        <v>2</v>
      </c>
      <c r="D14611" t="s">
        <v>33</v>
      </c>
      <c r="E14611" t="s">
        <v>30</v>
      </c>
      <c r="F14611">
        <v>20107.61</v>
      </c>
      <c r="G14611">
        <v>0</v>
      </c>
      <c r="H14611">
        <v>2897.61</v>
      </c>
      <c r="I14611">
        <v>10244.36</v>
      </c>
      <c r="J14611">
        <v>6121.41</v>
      </c>
      <c r="K14611">
        <v>3011.65</v>
      </c>
      <c r="L14611">
        <v>4700.08</v>
      </c>
      <c r="M14611">
        <v>7123.91</v>
      </c>
      <c r="N14611">
        <v>4870.26</v>
      </c>
      <c r="O14611">
        <v>8012.61</v>
      </c>
      <c r="P14611">
        <v>2640.38</v>
      </c>
      <c r="Q14611">
        <f>SUM(Budgetingandspending[[#This Row],[Rent]:[Miscellaneous]])</f>
        <v>69729.88</v>
      </c>
      <c r="R14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08.149999999994</v>
      </c>
      <c r="S14611">
        <v>21.17</v>
      </c>
      <c r="T14611">
        <v>21287.11</v>
      </c>
      <c r="U14611">
        <v>30808.15</v>
      </c>
      <c r="V14611">
        <v>2490.4299999999998</v>
      </c>
      <c r="W14611">
        <v>1489.71</v>
      </c>
      <c r="X14611">
        <v>666.8</v>
      </c>
      <c r="Y14611">
        <v>1225.92</v>
      </c>
      <c r="Z14611">
        <v>424.32</v>
      </c>
      <c r="AA14611">
        <v>163.71</v>
      </c>
      <c r="AB14611">
        <v>174.53</v>
      </c>
      <c r="AC14611">
        <v>300.86</v>
      </c>
      <c r="AD14611" t="str">
        <f>IF(Budgetingandspending[[#This Row],[Age]]&lt;26,"18-25",IF(Budgetingandspending[[#This Row],[Age]]&lt;36,"26-35",IF(Budgetingandspending[[#This Row],[Age]]&lt;46,"36-45","46+")))</f>
        <v>26-35</v>
      </c>
    </row>
    <row r="14612" spans="1:30" x14ac:dyDescent="0.3">
      <c r="A14612">
        <v>175499.15</v>
      </c>
      <c r="B14612">
        <v>34</v>
      </c>
      <c r="C14612">
        <v>3</v>
      </c>
      <c r="D14612" t="s">
        <v>27</v>
      </c>
      <c r="E14612" t="s">
        <v>28</v>
      </c>
      <c r="F14612">
        <v>52649.75</v>
      </c>
      <c r="G14612">
        <v>0</v>
      </c>
      <c r="H14612">
        <v>8085.32</v>
      </c>
      <c r="I14612">
        <v>26023.19</v>
      </c>
      <c r="J14612">
        <v>11361.19</v>
      </c>
      <c r="K14612">
        <v>4013.98</v>
      </c>
      <c r="L14612">
        <v>3776.38</v>
      </c>
      <c r="M14612">
        <v>13804.6</v>
      </c>
      <c r="N14612">
        <v>5630.29</v>
      </c>
      <c r="O14612">
        <v>10678.93</v>
      </c>
      <c r="P14612">
        <v>5250.31</v>
      </c>
      <c r="Q14612">
        <f>SUM(Budgetingandspending[[#This Row],[Rent]:[Miscellaneous]])</f>
        <v>141273.94</v>
      </c>
      <c r="R14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25.209999999992</v>
      </c>
      <c r="S14612">
        <v>17.05</v>
      </c>
      <c r="T14612">
        <v>29923.52</v>
      </c>
      <c r="U14612">
        <v>34225.230000000003</v>
      </c>
      <c r="V14612">
        <v>7055.91</v>
      </c>
      <c r="W14612">
        <v>3098.61</v>
      </c>
      <c r="X14612">
        <v>246.09</v>
      </c>
      <c r="Y14612">
        <v>497.62</v>
      </c>
      <c r="Z14612">
        <v>1323.44</v>
      </c>
      <c r="AA14612">
        <v>129.13</v>
      </c>
      <c r="AB14612">
        <v>126.57</v>
      </c>
      <c r="AC14612">
        <v>559.45000000000005</v>
      </c>
      <c r="AD14612" t="str">
        <f>IF(Budgetingandspending[[#This Row],[Age]]&lt;26,"18-25",IF(Budgetingandspending[[#This Row],[Age]]&lt;36,"26-35",IF(Budgetingandspending[[#This Row],[Age]]&lt;46,"36-45","46+")))</f>
        <v>26-35</v>
      </c>
    </row>
    <row r="14613" spans="1:30" x14ac:dyDescent="0.3">
      <c r="A14613">
        <v>33165.97</v>
      </c>
      <c r="B14613">
        <v>38</v>
      </c>
      <c r="C14613">
        <v>4</v>
      </c>
      <c r="D14613" t="s">
        <v>31</v>
      </c>
      <c r="E14613" t="s">
        <v>28</v>
      </c>
      <c r="F14613">
        <v>9949.7900000000009</v>
      </c>
      <c r="G14613">
        <v>0</v>
      </c>
      <c r="H14613">
        <v>780.14</v>
      </c>
      <c r="I14613">
        <v>3902.51</v>
      </c>
      <c r="J14613">
        <v>2461.6799999999998</v>
      </c>
      <c r="K14613">
        <v>855.65</v>
      </c>
      <c r="L14613">
        <v>1169.72</v>
      </c>
      <c r="M14613">
        <v>1383.68</v>
      </c>
      <c r="N14613">
        <v>1421.43</v>
      </c>
      <c r="O14613">
        <v>3151.02</v>
      </c>
      <c r="P14613">
        <v>581.15</v>
      </c>
      <c r="Q14613">
        <f>SUM(Budgetingandspending[[#This Row],[Rent]:[Miscellaneous]])</f>
        <v>25656.770000000004</v>
      </c>
      <c r="R14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9.1999999999971</v>
      </c>
      <c r="S14613">
        <v>5.49</v>
      </c>
      <c r="T14613">
        <v>1822.24</v>
      </c>
      <c r="U14613">
        <v>7509.22</v>
      </c>
      <c r="V14613">
        <v>1029.94</v>
      </c>
      <c r="W14613">
        <v>189.01</v>
      </c>
      <c r="X14613">
        <v>248.44</v>
      </c>
      <c r="Y14613">
        <v>349.81</v>
      </c>
      <c r="Z14613">
        <v>347.13</v>
      </c>
      <c r="AA14613">
        <v>68.56</v>
      </c>
      <c r="AB14613">
        <v>91.27</v>
      </c>
      <c r="AC14613">
        <v>114.6</v>
      </c>
      <c r="AD14613" t="str">
        <f>IF(Budgetingandspending[[#This Row],[Age]]&lt;26,"18-25",IF(Budgetingandspending[[#This Row],[Age]]&lt;36,"26-35",IF(Budgetingandspending[[#This Row],[Age]]&lt;46,"36-45","46+")))</f>
        <v>36-45</v>
      </c>
    </row>
    <row r="14614" spans="1:30" x14ac:dyDescent="0.3">
      <c r="A14614">
        <v>66663.98</v>
      </c>
      <c r="B14614">
        <v>39</v>
      </c>
      <c r="C14614">
        <v>3</v>
      </c>
      <c r="D14614" t="s">
        <v>29</v>
      </c>
      <c r="E14614" t="s">
        <v>28</v>
      </c>
      <c r="F14614">
        <v>19999.189999999999</v>
      </c>
      <c r="G14614">
        <v>0</v>
      </c>
      <c r="H14614">
        <v>1951.19</v>
      </c>
      <c r="I14614">
        <v>9413.0300000000007</v>
      </c>
      <c r="J14614">
        <v>4808.13</v>
      </c>
      <c r="K14614">
        <v>3137.74</v>
      </c>
      <c r="L14614">
        <v>1672.24</v>
      </c>
      <c r="M14614">
        <v>3926.43</v>
      </c>
      <c r="N14614">
        <v>2049.54</v>
      </c>
      <c r="O14614">
        <v>3658.52</v>
      </c>
      <c r="P14614">
        <v>1935.5</v>
      </c>
      <c r="Q14614">
        <f>SUM(Budgetingandspending[[#This Row],[Rent]:[Miscellaneous]])</f>
        <v>52551.509999999987</v>
      </c>
      <c r="R14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12.470000000008</v>
      </c>
      <c r="S14614">
        <v>12.43</v>
      </c>
      <c r="T14614">
        <v>8284.09</v>
      </c>
      <c r="U14614">
        <v>14112.47</v>
      </c>
      <c r="V14614">
        <v>1142.55</v>
      </c>
      <c r="W14614">
        <v>1093.93</v>
      </c>
      <c r="X14614">
        <v>175.15</v>
      </c>
      <c r="Y14614">
        <v>468.99</v>
      </c>
      <c r="Z14614">
        <v>694.72</v>
      </c>
      <c r="AA14614">
        <v>12.34</v>
      </c>
      <c r="AB14614">
        <v>97.88</v>
      </c>
      <c r="AC14614">
        <v>244.88</v>
      </c>
      <c r="AD14614" t="str">
        <f>IF(Budgetingandspending[[#This Row],[Age]]&lt;26,"18-25",IF(Budgetingandspending[[#This Row],[Age]]&lt;36,"26-35",IF(Budgetingandspending[[#This Row],[Age]]&lt;46,"36-45","46+")))</f>
        <v>36-45</v>
      </c>
    </row>
    <row r="14615" spans="1:30" x14ac:dyDescent="0.3">
      <c r="A14615">
        <v>31055.02</v>
      </c>
      <c r="B14615">
        <v>50</v>
      </c>
      <c r="C14615">
        <v>3</v>
      </c>
      <c r="D14615" t="s">
        <v>33</v>
      </c>
      <c r="E14615" t="s">
        <v>28</v>
      </c>
      <c r="F14615">
        <v>9316.51</v>
      </c>
      <c r="G14615">
        <v>0</v>
      </c>
      <c r="H14615">
        <v>1325.85</v>
      </c>
      <c r="I14615">
        <v>4147.45</v>
      </c>
      <c r="J14615">
        <v>1660.33</v>
      </c>
      <c r="K14615">
        <v>1514.49</v>
      </c>
      <c r="L14615">
        <v>1223.3699999999999</v>
      </c>
      <c r="M14615">
        <v>1867.04</v>
      </c>
      <c r="N14615">
        <v>1481.44</v>
      </c>
      <c r="O14615">
        <v>1672.1</v>
      </c>
      <c r="P14615">
        <v>482.34</v>
      </c>
      <c r="Q14615">
        <f>SUM(Budgetingandspending[[#This Row],[Rent]:[Miscellaneous]])</f>
        <v>24690.92</v>
      </c>
      <c r="R14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64.1000000000022</v>
      </c>
      <c r="S14615">
        <v>8.06</v>
      </c>
      <c r="T14615">
        <v>2502.29</v>
      </c>
      <c r="U14615">
        <v>6364.1</v>
      </c>
      <c r="V14615">
        <v>524.57000000000005</v>
      </c>
      <c r="W14615">
        <v>452.05</v>
      </c>
      <c r="X14615">
        <v>193.98</v>
      </c>
      <c r="Y14615">
        <v>160.22</v>
      </c>
      <c r="Z14615">
        <v>422.66</v>
      </c>
      <c r="AA14615">
        <v>66.290000000000006</v>
      </c>
      <c r="AB14615">
        <v>71.58</v>
      </c>
      <c r="AC14615">
        <v>144.19</v>
      </c>
      <c r="AD14615" t="str">
        <f>IF(Budgetingandspending[[#This Row],[Age]]&lt;26,"18-25",IF(Budgetingandspending[[#This Row],[Age]]&lt;36,"26-35",IF(Budgetingandspending[[#This Row],[Age]]&lt;46,"36-45","46+")))</f>
        <v>46+</v>
      </c>
    </row>
    <row r="14616" spans="1:30" x14ac:dyDescent="0.3">
      <c r="A14616">
        <v>13078.39</v>
      </c>
      <c r="B14616">
        <v>46</v>
      </c>
      <c r="C14616">
        <v>2</v>
      </c>
      <c r="D14616" t="s">
        <v>29</v>
      </c>
      <c r="E14616" t="s">
        <v>28</v>
      </c>
      <c r="F14616">
        <v>3923.52</v>
      </c>
      <c r="G14616">
        <v>1052.19</v>
      </c>
      <c r="H14616">
        <v>555.15</v>
      </c>
      <c r="I14616">
        <v>1694.84</v>
      </c>
      <c r="J14616">
        <v>722.96</v>
      </c>
      <c r="K14616">
        <v>497.57</v>
      </c>
      <c r="L14616">
        <v>332.94</v>
      </c>
      <c r="M14616">
        <v>586.76</v>
      </c>
      <c r="N14616">
        <v>461.67</v>
      </c>
      <c r="O14616">
        <v>721</v>
      </c>
      <c r="P14616">
        <v>151.19999999999999</v>
      </c>
      <c r="Q14616">
        <f>SUM(Budgetingandspending[[#This Row],[Rent]:[Miscellaneous]])</f>
        <v>10699.800000000001</v>
      </c>
      <c r="R14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8.5899999999983</v>
      </c>
      <c r="S14616">
        <v>5.61</v>
      </c>
      <c r="T14616">
        <v>733.99</v>
      </c>
      <c r="U14616">
        <v>2378.59</v>
      </c>
      <c r="V14616">
        <v>202.21</v>
      </c>
      <c r="W14616">
        <v>100.74</v>
      </c>
      <c r="X14616">
        <v>74.61</v>
      </c>
      <c r="Y14616">
        <v>17.64</v>
      </c>
      <c r="Z14616">
        <v>134.53</v>
      </c>
      <c r="AA14616">
        <v>14.8</v>
      </c>
      <c r="AB14616">
        <v>4.04</v>
      </c>
      <c r="AC14616">
        <v>13.99</v>
      </c>
      <c r="AD14616" t="str">
        <f>IF(Budgetingandspending[[#This Row],[Age]]&lt;26,"18-25",IF(Budgetingandspending[[#This Row],[Age]]&lt;36,"26-35",IF(Budgetingandspending[[#This Row],[Age]]&lt;46,"36-45","46+")))</f>
        <v>46+</v>
      </c>
    </row>
    <row r="14617" spans="1:30" x14ac:dyDescent="0.3">
      <c r="A14617">
        <v>97767.51</v>
      </c>
      <c r="B14617">
        <v>32</v>
      </c>
      <c r="C14617">
        <v>3</v>
      </c>
      <c r="D14617" t="s">
        <v>29</v>
      </c>
      <c r="E14617" t="s">
        <v>32</v>
      </c>
      <c r="F14617">
        <v>14665.13</v>
      </c>
      <c r="G14617">
        <v>0</v>
      </c>
      <c r="H14617">
        <v>3542.86</v>
      </c>
      <c r="I14617">
        <v>10197.51</v>
      </c>
      <c r="J14617">
        <v>6140.44</v>
      </c>
      <c r="K14617">
        <v>3557.48</v>
      </c>
      <c r="L14617">
        <v>4745.6000000000004</v>
      </c>
      <c r="M14617">
        <v>4346.6099999999997</v>
      </c>
      <c r="N14617">
        <v>4759.26</v>
      </c>
      <c r="O14617">
        <v>8776.25</v>
      </c>
      <c r="P14617">
        <v>2350.39</v>
      </c>
      <c r="Q14617">
        <f>SUM(Budgetingandspending[[#This Row],[Rent]:[Miscellaneous]])</f>
        <v>63081.530000000006</v>
      </c>
      <c r="R14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85.979999999989</v>
      </c>
      <c r="S14617">
        <v>14.28</v>
      </c>
      <c r="T14617">
        <v>13964.16</v>
      </c>
      <c r="U14617">
        <v>34685.980000000003</v>
      </c>
      <c r="V14617">
        <v>1440.33</v>
      </c>
      <c r="W14617">
        <v>1304.54</v>
      </c>
      <c r="X14617">
        <v>283.60000000000002</v>
      </c>
      <c r="Y14617">
        <v>433.33</v>
      </c>
      <c r="Z14617">
        <v>493.42</v>
      </c>
      <c r="AA14617">
        <v>158.55000000000001</v>
      </c>
      <c r="AB14617">
        <v>336.32</v>
      </c>
      <c r="AC14617">
        <v>296.07</v>
      </c>
      <c r="AD14617" t="str">
        <f>IF(Budgetingandspending[[#This Row],[Age]]&lt;26,"18-25",IF(Budgetingandspending[[#This Row],[Age]]&lt;36,"26-35",IF(Budgetingandspending[[#This Row],[Age]]&lt;46,"36-45","46+")))</f>
        <v>26-35</v>
      </c>
    </row>
    <row r="14618" spans="1:30" x14ac:dyDescent="0.3">
      <c r="A14618">
        <v>18237.78</v>
      </c>
      <c r="B14618">
        <v>38</v>
      </c>
      <c r="C14618">
        <v>1</v>
      </c>
      <c r="D14618" t="s">
        <v>33</v>
      </c>
      <c r="E14618" t="s">
        <v>32</v>
      </c>
      <c r="F14618">
        <v>2735.67</v>
      </c>
      <c r="G14618">
        <v>0</v>
      </c>
      <c r="H14618">
        <v>809.56</v>
      </c>
      <c r="I14618">
        <v>2640.19</v>
      </c>
      <c r="J14618">
        <v>1193.06</v>
      </c>
      <c r="K14618">
        <v>850.98</v>
      </c>
      <c r="L14618">
        <v>552.29</v>
      </c>
      <c r="M14618">
        <v>836.65</v>
      </c>
      <c r="N14618">
        <v>842.28</v>
      </c>
      <c r="O14618">
        <v>1650.58</v>
      </c>
      <c r="P14618">
        <v>467.85</v>
      </c>
      <c r="Q14618">
        <f>SUM(Budgetingandspending[[#This Row],[Rent]:[Miscellaneous]])</f>
        <v>12579.11</v>
      </c>
      <c r="R14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8.6699999999983</v>
      </c>
      <c r="S14618">
        <v>9.4700000000000006</v>
      </c>
      <c r="T14618">
        <v>1727.56</v>
      </c>
      <c r="U14618">
        <v>5658.67</v>
      </c>
      <c r="V14618">
        <v>507.3</v>
      </c>
      <c r="W14618">
        <v>249.79</v>
      </c>
      <c r="X14618">
        <v>46.8</v>
      </c>
      <c r="Y14618">
        <v>144.47</v>
      </c>
      <c r="Z14618">
        <v>236.45</v>
      </c>
      <c r="AA14618">
        <v>27.03</v>
      </c>
      <c r="AB14618">
        <v>47.54</v>
      </c>
      <c r="AC14618">
        <v>70.72</v>
      </c>
      <c r="AD14618" t="str">
        <f>IF(Budgetingandspending[[#This Row],[Age]]&lt;26,"18-25",IF(Budgetingandspending[[#This Row],[Age]]&lt;36,"26-35",IF(Budgetingandspending[[#This Row],[Age]]&lt;46,"36-45","46+")))</f>
        <v>36-45</v>
      </c>
    </row>
    <row r="14619" spans="1:30" x14ac:dyDescent="0.3">
      <c r="A14619">
        <v>102475.32</v>
      </c>
      <c r="B14619">
        <v>19</v>
      </c>
      <c r="C14619">
        <v>2</v>
      </c>
      <c r="D14619" t="s">
        <v>31</v>
      </c>
      <c r="E14619" t="s">
        <v>30</v>
      </c>
      <c r="F14619">
        <v>20495.060000000001</v>
      </c>
      <c r="G14619">
        <v>0</v>
      </c>
      <c r="H14619">
        <v>2310.5300000000002</v>
      </c>
      <c r="I14619">
        <v>12182.18</v>
      </c>
      <c r="J14619">
        <v>8032.51</v>
      </c>
      <c r="K14619">
        <v>4533.18</v>
      </c>
      <c r="L14619">
        <v>3562.87</v>
      </c>
      <c r="M14619">
        <v>4371.88</v>
      </c>
      <c r="N14619">
        <v>5039.87</v>
      </c>
      <c r="O14619">
        <v>9904.93</v>
      </c>
      <c r="P14619">
        <v>2695.14</v>
      </c>
      <c r="Q14619">
        <f>SUM(Budgetingandspending[[#This Row],[Rent]:[Miscellaneous]])</f>
        <v>73128.150000000009</v>
      </c>
      <c r="R14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47.17</v>
      </c>
      <c r="S14619">
        <v>17.11</v>
      </c>
      <c r="T14619">
        <v>17530.560000000001</v>
      </c>
      <c r="U14619">
        <v>29347.17</v>
      </c>
      <c r="V14619">
        <v>1326.78</v>
      </c>
      <c r="W14619">
        <v>2048.89</v>
      </c>
      <c r="X14619">
        <v>974.31</v>
      </c>
      <c r="Y14619">
        <v>745.28</v>
      </c>
      <c r="Z14619">
        <v>895.27</v>
      </c>
      <c r="AA14619">
        <v>225.24</v>
      </c>
      <c r="AB14619">
        <v>341.53</v>
      </c>
      <c r="AC14619">
        <v>345.83</v>
      </c>
      <c r="AD14619" t="str">
        <f>IF(Budgetingandspending[[#This Row],[Age]]&lt;26,"18-25",IF(Budgetingandspending[[#This Row],[Age]]&lt;36,"26-35",IF(Budgetingandspending[[#This Row],[Age]]&lt;46,"36-45","46+")))</f>
        <v>18-25</v>
      </c>
    </row>
    <row r="14620" spans="1:30" x14ac:dyDescent="0.3">
      <c r="A14620">
        <v>84777.52</v>
      </c>
      <c r="B14620">
        <v>59</v>
      </c>
      <c r="C14620">
        <v>0</v>
      </c>
      <c r="D14620" t="s">
        <v>27</v>
      </c>
      <c r="E14620" t="s">
        <v>28</v>
      </c>
      <c r="F14620">
        <v>25433.26</v>
      </c>
      <c r="G14620">
        <v>12789.41</v>
      </c>
      <c r="H14620">
        <v>1707.86</v>
      </c>
      <c r="I14620">
        <v>12259.81</v>
      </c>
      <c r="J14620">
        <v>4503.7</v>
      </c>
      <c r="K14620">
        <v>3354.66</v>
      </c>
      <c r="L14620">
        <v>1907.48</v>
      </c>
      <c r="M14620">
        <v>6324.62</v>
      </c>
      <c r="N14620">
        <v>3957.17</v>
      </c>
      <c r="O14620">
        <v>0</v>
      </c>
      <c r="P14620">
        <v>1621.18</v>
      </c>
      <c r="Q14620">
        <f>SUM(Budgetingandspending[[#This Row],[Rent]:[Miscellaneous]])</f>
        <v>73859.149999999994</v>
      </c>
      <c r="R14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8.37000000001</v>
      </c>
      <c r="S14620">
        <v>13.67</v>
      </c>
      <c r="T14620">
        <v>10918.38</v>
      </c>
      <c r="U14620">
        <v>10918.38</v>
      </c>
      <c r="V14620">
        <v>2175.11</v>
      </c>
      <c r="W14620">
        <v>1251.75</v>
      </c>
      <c r="X14620">
        <v>338.92</v>
      </c>
      <c r="Y14620">
        <v>115.12</v>
      </c>
      <c r="Z14620">
        <v>1797.8</v>
      </c>
      <c r="AA14620">
        <v>138.84</v>
      </c>
      <c r="AB14620">
        <v>0</v>
      </c>
      <c r="AC14620">
        <v>130.94</v>
      </c>
      <c r="AD14620" t="str">
        <f>IF(Budgetingandspending[[#This Row],[Age]]&lt;26,"18-25",IF(Budgetingandspending[[#This Row],[Age]]&lt;36,"26-35",IF(Budgetingandspending[[#This Row],[Age]]&lt;46,"36-45","46+")))</f>
        <v>46+</v>
      </c>
    </row>
    <row r="14621" spans="1:30" x14ac:dyDescent="0.3">
      <c r="A14621">
        <v>49029.71</v>
      </c>
      <c r="B14621">
        <v>55</v>
      </c>
      <c r="C14621">
        <v>1</v>
      </c>
      <c r="D14621" t="s">
        <v>27</v>
      </c>
      <c r="E14621" t="s">
        <v>30</v>
      </c>
      <c r="F14621">
        <v>9805.94</v>
      </c>
      <c r="G14621">
        <v>0</v>
      </c>
      <c r="H14621">
        <v>1132.47</v>
      </c>
      <c r="I14621">
        <v>5370.84</v>
      </c>
      <c r="J14621">
        <v>2890.7</v>
      </c>
      <c r="K14621">
        <v>2353.62</v>
      </c>
      <c r="L14621">
        <v>2393.85</v>
      </c>
      <c r="M14621">
        <v>3895.4</v>
      </c>
      <c r="N14621">
        <v>2020.25</v>
      </c>
      <c r="O14621">
        <v>4651.8999999999996</v>
      </c>
      <c r="P14621">
        <v>1049.03</v>
      </c>
      <c r="Q14621">
        <f>SUM(Budgetingandspending[[#This Row],[Rent]:[Miscellaneous]])</f>
        <v>35564</v>
      </c>
      <c r="R14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65.71</v>
      </c>
      <c r="S14621">
        <v>11.48</v>
      </c>
      <c r="T14621">
        <v>5629.72</v>
      </c>
      <c r="U14621">
        <v>13465.72</v>
      </c>
      <c r="V14621">
        <v>736.16</v>
      </c>
      <c r="W14621">
        <v>524.16</v>
      </c>
      <c r="X14621">
        <v>381.3</v>
      </c>
      <c r="Y14621">
        <v>480.28</v>
      </c>
      <c r="Z14621">
        <v>401.22</v>
      </c>
      <c r="AA14621">
        <v>4.21</v>
      </c>
      <c r="AB14621">
        <v>53.57</v>
      </c>
      <c r="AC14621">
        <v>155.65</v>
      </c>
      <c r="AD14621" t="str">
        <f>IF(Budgetingandspending[[#This Row],[Age]]&lt;26,"18-25",IF(Budgetingandspending[[#This Row],[Age]]&lt;36,"26-35",IF(Budgetingandspending[[#This Row],[Age]]&lt;46,"36-45","46+")))</f>
        <v>46+</v>
      </c>
    </row>
    <row r="14622" spans="1:30" x14ac:dyDescent="0.3">
      <c r="A14622">
        <v>129590.2</v>
      </c>
      <c r="B14622">
        <v>20</v>
      </c>
      <c r="C14622">
        <v>4</v>
      </c>
      <c r="D14622" t="s">
        <v>33</v>
      </c>
      <c r="E14622" t="s">
        <v>30</v>
      </c>
      <c r="F14622">
        <v>25918.04</v>
      </c>
      <c r="G14622">
        <v>0</v>
      </c>
      <c r="H14622">
        <v>5773.1</v>
      </c>
      <c r="I14622">
        <v>19224.939999999999</v>
      </c>
      <c r="J14622">
        <v>8277.39</v>
      </c>
      <c r="K14622">
        <v>6306.73</v>
      </c>
      <c r="L14622">
        <v>4371.03</v>
      </c>
      <c r="M14622">
        <v>8152.3</v>
      </c>
      <c r="N14622">
        <v>5897.22</v>
      </c>
      <c r="O14622">
        <v>6898.63</v>
      </c>
      <c r="P14622">
        <v>1684.88</v>
      </c>
      <c r="Q14622">
        <f>SUM(Budgetingandspending[[#This Row],[Rent]:[Miscellaneous]])</f>
        <v>92504.260000000009</v>
      </c>
      <c r="R14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85.939999999988</v>
      </c>
      <c r="S14622">
        <v>22.05</v>
      </c>
      <c r="T14622">
        <v>28569.9</v>
      </c>
      <c r="U14622">
        <v>37085.949999999997</v>
      </c>
      <c r="V14622">
        <v>5305.95</v>
      </c>
      <c r="W14622">
        <v>1205.1600000000001</v>
      </c>
      <c r="X14622">
        <v>868.42</v>
      </c>
      <c r="Y14622">
        <v>984.21</v>
      </c>
      <c r="Z14622">
        <v>418.17</v>
      </c>
      <c r="AA14622">
        <v>253.22</v>
      </c>
      <c r="AB14622">
        <v>316.20999999999998</v>
      </c>
      <c r="AC14622">
        <v>386.38</v>
      </c>
      <c r="AD14622" t="str">
        <f>IF(Budgetingandspending[[#This Row],[Age]]&lt;26,"18-25",IF(Budgetingandspending[[#This Row],[Age]]&lt;36,"26-35",IF(Budgetingandspending[[#This Row],[Age]]&lt;46,"36-45","46+")))</f>
        <v>18-25</v>
      </c>
    </row>
    <row r="14623" spans="1:30" x14ac:dyDescent="0.3">
      <c r="A14623">
        <v>178944.23</v>
      </c>
      <c r="B14623">
        <v>42</v>
      </c>
      <c r="C14623">
        <v>2</v>
      </c>
      <c r="D14623" t="s">
        <v>31</v>
      </c>
      <c r="E14623" t="s">
        <v>28</v>
      </c>
      <c r="F14623">
        <v>53683.27</v>
      </c>
      <c r="G14623">
        <v>0</v>
      </c>
      <c r="H14623">
        <v>6239.97</v>
      </c>
      <c r="I14623">
        <v>23463.37</v>
      </c>
      <c r="J14623">
        <v>14302.22</v>
      </c>
      <c r="K14623">
        <v>7538.28</v>
      </c>
      <c r="L14623">
        <v>4394.57</v>
      </c>
      <c r="M14623">
        <v>7225.21</v>
      </c>
      <c r="N14623">
        <v>6749.2</v>
      </c>
      <c r="O14623">
        <v>14440.37</v>
      </c>
      <c r="P14623">
        <v>5206.16</v>
      </c>
      <c r="Q14623">
        <f>SUM(Budgetingandspending[[#This Row],[Rent]:[Miscellaneous]])</f>
        <v>143242.62</v>
      </c>
      <c r="R14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01.610000000015</v>
      </c>
      <c r="S14623">
        <v>20.07</v>
      </c>
      <c r="T14623">
        <v>35701.61</v>
      </c>
      <c r="U14623">
        <v>35701.61</v>
      </c>
      <c r="V14623">
        <v>1341.64</v>
      </c>
      <c r="W14623">
        <v>3490.88</v>
      </c>
      <c r="X14623">
        <v>1483.86</v>
      </c>
      <c r="Y14623">
        <v>466.25</v>
      </c>
      <c r="Z14623">
        <v>1483</v>
      </c>
      <c r="AA14623">
        <v>44.63</v>
      </c>
      <c r="AB14623">
        <v>635.89</v>
      </c>
      <c r="AC14623">
        <v>1242.04</v>
      </c>
      <c r="AD14623" t="str">
        <f>IF(Budgetingandspending[[#This Row],[Age]]&lt;26,"18-25",IF(Budgetingandspending[[#This Row],[Age]]&lt;36,"26-35",IF(Budgetingandspending[[#This Row],[Age]]&lt;46,"36-45","46+")))</f>
        <v>36-45</v>
      </c>
    </row>
    <row r="14624" spans="1:30" x14ac:dyDescent="0.3">
      <c r="A14624">
        <v>26075.67</v>
      </c>
      <c r="B14624">
        <v>30</v>
      </c>
      <c r="C14624">
        <v>0</v>
      </c>
      <c r="D14624" t="s">
        <v>33</v>
      </c>
      <c r="E14624" t="s">
        <v>28</v>
      </c>
      <c r="F14624">
        <v>7822.7</v>
      </c>
      <c r="G14624">
        <v>0</v>
      </c>
      <c r="H14624">
        <v>822.14</v>
      </c>
      <c r="I14624">
        <v>3698.11</v>
      </c>
      <c r="J14624">
        <v>1892.84</v>
      </c>
      <c r="K14624">
        <v>1252.1400000000001</v>
      </c>
      <c r="L14624">
        <v>610.46</v>
      </c>
      <c r="M14624">
        <v>1655.52</v>
      </c>
      <c r="N14624">
        <v>1028.95</v>
      </c>
      <c r="O14624">
        <v>0</v>
      </c>
      <c r="P14624">
        <v>627.88</v>
      </c>
      <c r="Q14624">
        <f>SUM(Budgetingandspending[[#This Row],[Rent]:[Miscellaneous]])</f>
        <v>19410.740000000002</v>
      </c>
      <c r="R14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4.9299999999967</v>
      </c>
      <c r="S14624">
        <v>9.06</v>
      </c>
      <c r="T14624">
        <v>2363.37</v>
      </c>
      <c r="U14624">
        <v>6664.93</v>
      </c>
      <c r="V14624">
        <v>869.49</v>
      </c>
      <c r="W14624">
        <v>331.14</v>
      </c>
      <c r="X14624">
        <v>256.63</v>
      </c>
      <c r="Y14624">
        <v>31.41</v>
      </c>
      <c r="Z14624">
        <v>332.29</v>
      </c>
      <c r="AA14624">
        <v>6.54</v>
      </c>
      <c r="AB14624">
        <v>0</v>
      </c>
      <c r="AC14624">
        <v>151.78</v>
      </c>
      <c r="AD14624" t="str">
        <f>IF(Budgetingandspending[[#This Row],[Age]]&lt;26,"18-25",IF(Budgetingandspending[[#This Row],[Age]]&lt;36,"26-35",IF(Budgetingandspending[[#This Row],[Age]]&lt;46,"36-45","46+")))</f>
        <v>26-35</v>
      </c>
    </row>
    <row r="14625" spans="1:30" x14ac:dyDescent="0.3">
      <c r="A14625">
        <v>15707.87</v>
      </c>
      <c r="B14625">
        <v>41</v>
      </c>
      <c r="C14625">
        <v>0</v>
      </c>
      <c r="D14625" t="s">
        <v>33</v>
      </c>
      <c r="E14625" t="s">
        <v>30</v>
      </c>
      <c r="F14625">
        <v>3141.57</v>
      </c>
      <c r="G14625">
        <v>0</v>
      </c>
      <c r="H14625">
        <v>424.6</v>
      </c>
      <c r="I14625">
        <v>1965.76</v>
      </c>
      <c r="J14625">
        <v>1197.1099999999999</v>
      </c>
      <c r="K14625">
        <v>494.81</v>
      </c>
      <c r="L14625">
        <v>494.52</v>
      </c>
      <c r="M14625">
        <v>718.17</v>
      </c>
      <c r="N14625">
        <v>696.11</v>
      </c>
      <c r="O14625">
        <v>0</v>
      </c>
      <c r="P14625">
        <v>207.2</v>
      </c>
      <c r="Q14625">
        <f>SUM(Budgetingandspending[[#This Row],[Rent]:[Miscellaneous]])</f>
        <v>9339.8500000000022</v>
      </c>
      <c r="R14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68.0199999999986</v>
      </c>
      <c r="S14625">
        <v>9.08</v>
      </c>
      <c r="T14625">
        <v>1427.05</v>
      </c>
      <c r="U14625">
        <v>6368.03</v>
      </c>
      <c r="V14625">
        <v>372.39</v>
      </c>
      <c r="W14625">
        <v>122.2</v>
      </c>
      <c r="X14625">
        <v>53.7</v>
      </c>
      <c r="Y14625">
        <v>26.57</v>
      </c>
      <c r="Z14625">
        <v>164.79</v>
      </c>
      <c r="AA14625">
        <v>28.84</v>
      </c>
      <c r="AB14625">
        <v>0</v>
      </c>
      <c r="AC14625">
        <v>27.31</v>
      </c>
      <c r="AD14625" t="str">
        <f>IF(Budgetingandspending[[#This Row],[Age]]&lt;26,"18-25",IF(Budgetingandspending[[#This Row],[Age]]&lt;36,"26-35",IF(Budgetingandspending[[#This Row],[Age]]&lt;46,"36-45","46+")))</f>
        <v>36-45</v>
      </c>
    </row>
    <row r="14626" spans="1:30" x14ac:dyDescent="0.3">
      <c r="A14626">
        <v>6751.61</v>
      </c>
      <c r="B14626">
        <v>48</v>
      </c>
      <c r="C14626">
        <v>2</v>
      </c>
      <c r="D14626" t="s">
        <v>27</v>
      </c>
      <c r="E14626" t="s">
        <v>30</v>
      </c>
      <c r="F14626">
        <v>1350.32</v>
      </c>
      <c r="G14626">
        <v>0</v>
      </c>
      <c r="H14626">
        <v>161.33000000000001</v>
      </c>
      <c r="I14626">
        <v>876.58</v>
      </c>
      <c r="J14626">
        <v>408.69</v>
      </c>
      <c r="K14626">
        <v>330.34</v>
      </c>
      <c r="L14626">
        <v>168.24</v>
      </c>
      <c r="M14626">
        <v>455.34</v>
      </c>
      <c r="N14626">
        <v>329.97</v>
      </c>
      <c r="O14626">
        <v>553.04</v>
      </c>
      <c r="P14626">
        <v>85.39</v>
      </c>
      <c r="Q14626">
        <f>SUM(Budgetingandspending[[#This Row],[Rent]:[Miscellaneous]])</f>
        <v>4719.2400000000007</v>
      </c>
      <c r="R14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2.369999999999</v>
      </c>
      <c r="S14626">
        <v>7.52</v>
      </c>
      <c r="T14626">
        <v>507.99</v>
      </c>
      <c r="U14626">
        <v>2032.37</v>
      </c>
      <c r="V14626">
        <v>133.15</v>
      </c>
      <c r="W14626">
        <v>92.48</v>
      </c>
      <c r="X14626">
        <v>20.98</v>
      </c>
      <c r="Y14626">
        <v>13.18</v>
      </c>
      <c r="Z14626">
        <v>33.85</v>
      </c>
      <c r="AA14626">
        <v>11.11</v>
      </c>
      <c r="AB14626">
        <v>19.760000000000002</v>
      </c>
      <c r="AC14626">
        <v>12.11</v>
      </c>
      <c r="AD14626" t="str">
        <f>IF(Budgetingandspending[[#This Row],[Age]]&lt;26,"18-25",IF(Budgetingandspending[[#This Row],[Age]]&lt;36,"26-35",IF(Budgetingandspending[[#This Row],[Age]]&lt;46,"36-45","46+")))</f>
        <v>46+</v>
      </c>
    </row>
    <row r="14627" spans="1:30" x14ac:dyDescent="0.3">
      <c r="A14627">
        <v>180718.97</v>
      </c>
      <c r="B14627">
        <v>32</v>
      </c>
      <c r="C14627">
        <v>1</v>
      </c>
      <c r="D14627" t="s">
        <v>33</v>
      </c>
      <c r="E14627" t="s">
        <v>30</v>
      </c>
      <c r="F14627">
        <v>36143.79</v>
      </c>
      <c r="G14627">
        <v>0</v>
      </c>
      <c r="H14627">
        <v>6755.2</v>
      </c>
      <c r="I14627">
        <v>20957.990000000002</v>
      </c>
      <c r="J14627">
        <v>12055.92</v>
      </c>
      <c r="K14627">
        <v>4459.34</v>
      </c>
      <c r="L14627">
        <v>6909.05</v>
      </c>
      <c r="M14627">
        <v>12226.48</v>
      </c>
      <c r="N14627">
        <v>7581.71</v>
      </c>
      <c r="O14627">
        <v>14819.97</v>
      </c>
      <c r="P14627">
        <v>5347.09</v>
      </c>
      <c r="Q14627">
        <f>SUM(Budgetingandspending[[#This Row],[Rent]:[Miscellaneous]])</f>
        <v>127256.54</v>
      </c>
      <c r="R14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62.430000000008</v>
      </c>
      <c r="S14627">
        <v>18.46</v>
      </c>
      <c r="T14627">
        <v>33359.360000000001</v>
      </c>
      <c r="U14627">
        <v>53462.44</v>
      </c>
      <c r="V14627">
        <v>1720.03</v>
      </c>
      <c r="W14627">
        <v>1229.8599999999999</v>
      </c>
      <c r="X14627">
        <v>576.39</v>
      </c>
      <c r="Y14627">
        <v>1587.49</v>
      </c>
      <c r="Z14627">
        <v>1834.47</v>
      </c>
      <c r="AA14627">
        <v>140.13</v>
      </c>
      <c r="AB14627">
        <v>522.12</v>
      </c>
      <c r="AC14627">
        <v>824.96</v>
      </c>
      <c r="AD14627" t="str">
        <f>IF(Budgetingandspending[[#This Row],[Age]]&lt;26,"18-25",IF(Budgetingandspending[[#This Row],[Age]]&lt;36,"26-35",IF(Budgetingandspending[[#This Row],[Age]]&lt;46,"36-45","46+")))</f>
        <v>26-35</v>
      </c>
    </row>
    <row r="14628" spans="1:30" x14ac:dyDescent="0.3">
      <c r="A14628">
        <v>21103.77</v>
      </c>
      <c r="B14628">
        <v>23</v>
      </c>
      <c r="C14628">
        <v>0</v>
      </c>
      <c r="D14628" t="s">
        <v>31</v>
      </c>
      <c r="E14628" t="s">
        <v>28</v>
      </c>
      <c r="F14628">
        <v>6331.13</v>
      </c>
      <c r="G14628">
        <v>0</v>
      </c>
      <c r="H14628">
        <v>827.57</v>
      </c>
      <c r="I14628">
        <v>2893.6</v>
      </c>
      <c r="J14628">
        <v>1629.9</v>
      </c>
      <c r="K14628">
        <v>944.8</v>
      </c>
      <c r="L14628">
        <v>833.52</v>
      </c>
      <c r="M14628">
        <v>1367.17</v>
      </c>
      <c r="N14628">
        <v>1009.11</v>
      </c>
      <c r="O14628">
        <v>0</v>
      </c>
      <c r="P14628">
        <v>630.6</v>
      </c>
      <c r="Q14628">
        <f>SUM(Budgetingandspending[[#This Row],[Rent]:[Miscellaneous]])</f>
        <v>16467.399999999998</v>
      </c>
      <c r="R14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6.3700000000026</v>
      </c>
      <c r="S14628">
        <v>9.8000000000000007</v>
      </c>
      <c r="T14628">
        <v>2068.1799999999998</v>
      </c>
      <c r="U14628">
        <v>4636.3599999999997</v>
      </c>
      <c r="V14628">
        <v>838.84</v>
      </c>
      <c r="W14628">
        <v>82.84</v>
      </c>
      <c r="X14628">
        <v>252.21</v>
      </c>
      <c r="Y14628">
        <v>123.86</v>
      </c>
      <c r="Z14628">
        <v>282.72000000000003</v>
      </c>
      <c r="AA14628">
        <v>23.06</v>
      </c>
      <c r="AB14628">
        <v>0</v>
      </c>
      <c r="AC14628">
        <v>72.58</v>
      </c>
      <c r="AD14628" t="str">
        <f>IF(Budgetingandspending[[#This Row],[Age]]&lt;26,"18-25",IF(Budgetingandspending[[#This Row],[Age]]&lt;36,"26-35",IF(Budgetingandspending[[#This Row],[Age]]&lt;46,"36-45","46+")))</f>
        <v>18-25</v>
      </c>
    </row>
    <row r="14629" spans="1:30" x14ac:dyDescent="0.3">
      <c r="A14629">
        <v>74382.960000000006</v>
      </c>
      <c r="B14629">
        <v>58</v>
      </c>
      <c r="C14629">
        <v>2</v>
      </c>
      <c r="D14629" t="s">
        <v>31</v>
      </c>
      <c r="E14629" t="s">
        <v>30</v>
      </c>
      <c r="F14629">
        <v>14876.59</v>
      </c>
      <c r="G14629">
        <v>0</v>
      </c>
      <c r="H14629">
        <v>1599.15</v>
      </c>
      <c r="I14629">
        <v>10796.2</v>
      </c>
      <c r="J14629">
        <v>5018.7</v>
      </c>
      <c r="K14629">
        <v>1587.42</v>
      </c>
      <c r="L14629">
        <v>1726.1</v>
      </c>
      <c r="M14629">
        <v>5312.31</v>
      </c>
      <c r="N14629">
        <v>3365.05</v>
      </c>
      <c r="O14629">
        <v>7003.9</v>
      </c>
      <c r="P14629">
        <v>983.35</v>
      </c>
      <c r="Q14629">
        <f>SUM(Budgetingandspending[[#This Row],[Rent]:[Miscellaneous]])</f>
        <v>52268.770000000004</v>
      </c>
      <c r="R14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14.190000000002</v>
      </c>
      <c r="S14629">
        <v>12.48</v>
      </c>
      <c r="T14629">
        <v>9283.48</v>
      </c>
      <c r="U14629">
        <v>22114.19</v>
      </c>
      <c r="V14629">
        <v>2716.18</v>
      </c>
      <c r="W14629">
        <v>500.65</v>
      </c>
      <c r="X14629">
        <v>365.23</v>
      </c>
      <c r="Y14629">
        <v>340.19</v>
      </c>
      <c r="Z14629">
        <v>644.21</v>
      </c>
      <c r="AA14629">
        <v>46.88</v>
      </c>
      <c r="AB14629">
        <v>94.54</v>
      </c>
      <c r="AC14629">
        <v>243.39</v>
      </c>
      <c r="AD14629" t="str">
        <f>IF(Budgetingandspending[[#This Row],[Age]]&lt;26,"18-25",IF(Budgetingandspending[[#This Row],[Age]]&lt;36,"26-35",IF(Budgetingandspending[[#This Row],[Age]]&lt;46,"36-45","46+")))</f>
        <v>46+</v>
      </c>
    </row>
    <row r="14630" spans="1:30" x14ac:dyDescent="0.3">
      <c r="A14630">
        <v>16579.93</v>
      </c>
      <c r="B14630">
        <v>27</v>
      </c>
      <c r="C14630">
        <v>2</v>
      </c>
      <c r="D14630" t="s">
        <v>31</v>
      </c>
      <c r="E14630" t="s">
        <v>30</v>
      </c>
      <c r="F14630">
        <v>3315.99</v>
      </c>
      <c r="G14630">
        <v>2860.74</v>
      </c>
      <c r="H14630">
        <v>367.83</v>
      </c>
      <c r="I14630">
        <v>2252.4</v>
      </c>
      <c r="J14630">
        <v>1219.22</v>
      </c>
      <c r="K14630">
        <v>730.47</v>
      </c>
      <c r="L14630">
        <v>337</v>
      </c>
      <c r="M14630">
        <v>756.88</v>
      </c>
      <c r="N14630">
        <v>500.01</v>
      </c>
      <c r="O14630">
        <v>1047.77</v>
      </c>
      <c r="P14630">
        <v>468.89</v>
      </c>
      <c r="Q14630">
        <f>SUM(Budgetingandspending[[#This Row],[Rent]:[Miscellaneous]])</f>
        <v>13857.199999999997</v>
      </c>
      <c r="R14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2.7300000000032</v>
      </c>
      <c r="S14630">
        <v>6.7</v>
      </c>
      <c r="T14630">
        <v>1111.44</v>
      </c>
      <c r="U14630">
        <v>2722.75</v>
      </c>
      <c r="V14630">
        <v>300.08</v>
      </c>
      <c r="W14630">
        <v>365.05</v>
      </c>
      <c r="X14630">
        <v>177.25</v>
      </c>
      <c r="Y14630">
        <v>62.3</v>
      </c>
      <c r="Z14630">
        <v>216.78</v>
      </c>
      <c r="AA14630">
        <v>24.93</v>
      </c>
      <c r="AB14630">
        <v>24.2</v>
      </c>
      <c r="AC14630">
        <v>60.76</v>
      </c>
      <c r="AD14630" t="str">
        <f>IF(Budgetingandspending[[#This Row],[Age]]&lt;26,"18-25",IF(Budgetingandspending[[#This Row],[Age]]&lt;36,"26-35",IF(Budgetingandspending[[#This Row],[Age]]&lt;46,"36-45","46+")))</f>
        <v>26-35</v>
      </c>
    </row>
    <row r="14631" spans="1:30" x14ac:dyDescent="0.3">
      <c r="A14631">
        <v>102699.77</v>
      </c>
      <c r="B14631">
        <v>26</v>
      </c>
      <c r="C14631">
        <v>3</v>
      </c>
      <c r="D14631" t="s">
        <v>31</v>
      </c>
      <c r="E14631" t="s">
        <v>30</v>
      </c>
      <c r="F14631">
        <v>20539.95</v>
      </c>
      <c r="G14631">
        <v>11296.53</v>
      </c>
      <c r="H14631">
        <v>4298.6899999999996</v>
      </c>
      <c r="I14631">
        <v>12686.88</v>
      </c>
      <c r="J14631">
        <v>7017.18</v>
      </c>
      <c r="K14631">
        <v>3165.2</v>
      </c>
      <c r="L14631">
        <v>4350.24</v>
      </c>
      <c r="M14631">
        <v>7872.28</v>
      </c>
      <c r="N14631">
        <v>3440.31</v>
      </c>
      <c r="O14631">
        <v>6059.37</v>
      </c>
      <c r="P14631">
        <v>2267.3000000000002</v>
      </c>
      <c r="Q14631">
        <f>SUM(Budgetingandspending[[#This Row],[Rent]:[Miscellaneous]])</f>
        <v>82993.929999999993</v>
      </c>
      <c r="R14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05.840000000011</v>
      </c>
      <c r="S14631">
        <v>20.079999999999998</v>
      </c>
      <c r="T14631">
        <v>19705.84</v>
      </c>
      <c r="U14631">
        <v>19705.84</v>
      </c>
      <c r="V14631">
        <v>788.02</v>
      </c>
      <c r="W14631">
        <v>1848.69</v>
      </c>
      <c r="X14631">
        <v>315.29000000000002</v>
      </c>
      <c r="Y14631">
        <v>601.63</v>
      </c>
      <c r="Z14631">
        <v>2288.9</v>
      </c>
      <c r="AA14631">
        <v>16.100000000000001</v>
      </c>
      <c r="AB14631">
        <v>261.64</v>
      </c>
      <c r="AC14631">
        <v>657.4</v>
      </c>
      <c r="AD14631" t="str">
        <f>IF(Budgetingandspending[[#This Row],[Age]]&lt;26,"18-25",IF(Budgetingandspending[[#This Row],[Age]]&lt;36,"26-35",IF(Budgetingandspending[[#This Row],[Age]]&lt;46,"36-45","46+")))</f>
        <v>26-35</v>
      </c>
    </row>
    <row r="14632" spans="1:30" x14ac:dyDescent="0.3">
      <c r="A14632">
        <v>17134.66</v>
      </c>
      <c r="B14632">
        <v>58</v>
      </c>
      <c r="C14632">
        <v>2</v>
      </c>
      <c r="D14632" t="s">
        <v>27</v>
      </c>
      <c r="E14632" t="s">
        <v>28</v>
      </c>
      <c r="F14632">
        <v>5140.3999999999996</v>
      </c>
      <c r="G14632">
        <v>0</v>
      </c>
      <c r="H14632">
        <v>566.41</v>
      </c>
      <c r="I14632">
        <v>2429.2600000000002</v>
      </c>
      <c r="J14632">
        <v>1219.6199999999999</v>
      </c>
      <c r="K14632">
        <v>582.16</v>
      </c>
      <c r="L14632">
        <v>637.42999999999995</v>
      </c>
      <c r="M14632">
        <v>818.17</v>
      </c>
      <c r="N14632">
        <v>685.25</v>
      </c>
      <c r="O14632">
        <v>1009.87</v>
      </c>
      <c r="P14632">
        <v>386.44</v>
      </c>
      <c r="Q14632">
        <f>SUM(Budgetingandspending[[#This Row],[Rent]:[Miscellaneous]])</f>
        <v>13475.01</v>
      </c>
      <c r="R14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9.6499999999996</v>
      </c>
      <c r="S14632">
        <v>6.77</v>
      </c>
      <c r="T14632">
        <v>1159.26</v>
      </c>
      <c r="U14632">
        <v>3659.67</v>
      </c>
      <c r="V14632">
        <v>538.34</v>
      </c>
      <c r="W14632">
        <v>71.08</v>
      </c>
      <c r="X14632">
        <v>56.15</v>
      </c>
      <c r="Y14632">
        <v>106.68</v>
      </c>
      <c r="Z14632">
        <v>63.1</v>
      </c>
      <c r="AA14632">
        <v>27.05</v>
      </c>
      <c r="AB14632">
        <v>6.18</v>
      </c>
      <c r="AC14632">
        <v>26.09</v>
      </c>
      <c r="AD14632" t="str">
        <f>IF(Budgetingandspending[[#This Row],[Age]]&lt;26,"18-25",IF(Budgetingandspending[[#This Row],[Age]]&lt;36,"26-35",IF(Budgetingandspending[[#This Row],[Age]]&lt;46,"36-45","46+")))</f>
        <v>46+</v>
      </c>
    </row>
    <row r="14633" spans="1:30" x14ac:dyDescent="0.3">
      <c r="A14633">
        <v>11563.14</v>
      </c>
      <c r="B14633">
        <v>58</v>
      </c>
      <c r="C14633">
        <v>0</v>
      </c>
      <c r="D14633" t="s">
        <v>27</v>
      </c>
      <c r="E14633" t="s">
        <v>32</v>
      </c>
      <c r="F14633">
        <v>1734.47</v>
      </c>
      <c r="G14633">
        <v>0</v>
      </c>
      <c r="H14633">
        <v>341.04</v>
      </c>
      <c r="I14633">
        <v>1444.93</v>
      </c>
      <c r="J14633">
        <v>625.05999999999995</v>
      </c>
      <c r="K14633">
        <v>298.01</v>
      </c>
      <c r="L14633">
        <v>397.19</v>
      </c>
      <c r="M14633">
        <v>491.42</v>
      </c>
      <c r="N14633">
        <v>408.35</v>
      </c>
      <c r="O14633">
        <v>0</v>
      </c>
      <c r="P14633">
        <v>169.61</v>
      </c>
      <c r="Q14633">
        <f>SUM(Budgetingandspending[[#This Row],[Rent]:[Miscellaneous]])</f>
        <v>5910.08</v>
      </c>
      <c r="R14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3.0599999999995</v>
      </c>
      <c r="S14633">
        <v>8.66</v>
      </c>
      <c r="T14633">
        <v>1001.61</v>
      </c>
      <c r="U14633">
        <v>5653.06</v>
      </c>
      <c r="V14633">
        <v>308.07</v>
      </c>
      <c r="W14633">
        <v>144.82</v>
      </c>
      <c r="X14633">
        <v>53.46</v>
      </c>
      <c r="Y14633">
        <v>73.44</v>
      </c>
      <c r="Z14633">
        <v>52.59</v>
      </c>
      <c r="AA14633">
        <v>8.1300000000000008</v>
      </c>
      <c r="AB14633">
        <v>0</v>
      </c>
      <c r="AC14633">
        <v>33.11</v>
      </c>
      <c r="AD14633" t="str">
        <f>IF(Budgetingandspending[[#This Row],[Age]]&lt;26,"18-25",IF(Budgetingandspending[[#This Row],[Age]]&lt;36,"26-35",IF(Budgetingandspending[[#This Row],[Age]]&lt;46,"36-45","46+")))</f>
        <v>46+</v>
      </c>
    </row>
    <row r="14634" spans="1:30" x14ac:dyDescent="0.3">
      <c r="A14634">
        <v>25390.94</v>
      </c>
      <c r="B14634">
        <v>22</v>
      </c>
      <c r="C14634">
        <v>3</v>
      </c>
      <c r="D14634" t="s">
        <v>27</v>
      </c>
      <c r="E14634" t="s">
        <v>30</v>
      </c>
      <c r="F14634">
        <v>5078.1899999999996</v>
      </c>
      <c r="G14634">
        <v>0</v>
      </c>
      <c r="H14634">
        <v>876.17</v>
      </c>
      <c r="I14634">
        <v>3097</v>
      </c>
      <c r="J14634">
        <v>1752.62</v>
      </c>
      <c r="K14634">
        <v>927.05</v>
      </c>
      <c r="L14634">
        <v>1182.02</v>
      </c>
      <c r="M14634">
        <v>1777.98</v>
      </c>
      <c r="N14634">
        <v>934.66</v>
      </c>
      <c r="O14634">
        <v>1627.51</v>
      </c>
      <c r="P14634">
        <v>758.43</v>
      </c>
      <c r="Q14634">
        <f>SUM(Budgetingandspending[[#This Row],[Rent]:[Miscellaneous]])</f>
        <v>18011.629999999997</v>
      </c>
      <c r="R14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9.3100000000013</v>
      </c>
      <c r="S14634">
        <v>7.41</v>
      </c>
      <c r="T14634">
        <v>1882.62</v>
      </c>
      <c r="U14634">
        <v>7379.32</v>
      </c>
      <c r="V14634">
        <v>394.44</v>
      </c>
      <c r="W14634">
        <v>387.86</v>
      </c>
      <c r="X14634">
        <v>252.39</v>
      </c>
      <c r="Y14634">
        <v>244.75</v>
      </c>
      <c r="Z14634">
        <v>191.94</v>
      </c>
      <c r="AA14634">
        <v>6.73</v>
      </c>
      <c r="AB14634">
        <v>23.47</v>
      </c>
      <c r="AC14634">
        <v>66.89</v>
      </c>
      <c r="AD14634" t="str">
        <f>IF(Budgetingandspending[[#This Row],[Age]]&lt;26,"18-25",IF(Budgetingandspending[[#This Row],[Age]]&lt;36,"26-35",IF(Budgetingandspending[[#This Row],[Age]]&lt;46,"36-45","46+")))</f>
        <v>18-25</v>
      </c>
    </row>
    <row r="14635" spans="1:30" x14ac:dyDescent="0.3">
      <c r="A14635">
        <v>19604.849999999999</v>
      </c>
      <c r="B14635">
        <v>62</v>
      </c>
      <c r="C14635">
        <v>0</v>
      </c>
      <c r="D14635" t="s">
        <v>27</v>
      </c>
      <c r="E14635" t="s">
        <v>30</v>
      </c>
      <c r="F14635">
        <v>3920.97</v>
      </c>
      <c r="G14635">
        <v>1665.04</v>
      </c>
      <c r="H14635">
        <v>506.77</v>
      </c>
      <c r="I14635">
        <v>2612.04</v>
      </c>
      <c r="J14635">
        <v>1238.25</v>
      </c>
      <c r="K14635">
        <v>525.95000000000005</v>
      </c>
      <c r="L14635">
        <v>549.92999999999995</v>
      </c>
      <c r="M14635">
        <v>1069.73</v>
      </c>
      <c r="N14635">
        <v>647.09</v>
      </c>
      <c r="O14635">
        <v>0</v>
      </c>
      <c r="P14635">
        <v>423.82</v>
      </c>
      <c r="Q14635">
        <f>SUM(Budgetingandspending[[#This Row],[Rent]:[Miscellaneous]])</f>
        <v>13159.59</v>
      </c>
      <c r="R14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5.2599999999984</v>
      </c>
      <c r="S14635">
        <v>5.84</v>
      </c>
      <c r="T14635">
        <v>1144.19</v>
      </c>
      <c r="U14635">
        <v>6445.25</v>
      </c>
      <c r="V14635">
        <v>607.97</v>
      </c>
      <c r="W14635">
        <v>167.79</v>
      </c>
      <c r="X14635">
        <v>113.67</v>
      </c>
      <c r="Y14635">
        <v>63.13</v>
      </c>
      <c r="Z14635">
        <v>61.84</v>
      </c>
      <c r="AA14635">
        <v>26.59</v>
      </c>
      <c r="AB14635">
        <v>0</v>
      </c>
      <c r="AC14635">
        <v>102.76</v>
      </c>
      <c r="AD14635" t="str">
        <f>IF(Budgetingandspending[[#This Row],[Age]]&lt;26,"18-25",IF(Budgetingandspending[[#This Row],[Age]]&lt;36,"26-35",IF(Budgetingandspending[[#This Row],[Age]]&lt;46,"36-45","46+")))</f>
        <v>46+</v>
      </c>
    </row>
    <row r="14636" spans="1:30" x14ac:dyDescent="0.3">
      <c r="A14636">
        <v>48338.93</v>
      </c>
      <c r="B14636">
        <v>61</v>
      </c>
      <c r="C14636">
        <v>1</v>
      </c>
      <c r="D14636" t="s">
        <v>31</v>
      </c>
      <c r="E14636" t="s">
        <v>30</v>
      </c>
      <c r="F14636">
        <v>9667.7900000000009</v>
      </c>
      <c r="G14636">
        <v>2594.04</v>
      </c>
      <c r="H14636">
        <v>1004.46</v>
      </c>
      <c r="I14636">
        <v>5389.2</v>
      </c>
      <c r="J14636">
        <v>2777.21</v>
      </c>
      <c r="K14636">
        <v>2142.17</v>
      </c>
      <c r="L14636">
        <v>1821.46</v>
      </c>
      <c r="M14636">
        <v>2188.2800000000002</v>
      </c>
      <c r="N14636">
        <v>1452.86</v>
      </c>
      <c r="O14636">
        <v>4677.05</v>
      </c>
      <c r="P14636">
        <v>876.93</v>
      </c>
      <c r="Q14636">
        <f>SUM(Budgetingandspending[[#This Row],[Rent]:[Miscellaneous]])</f>
        <v>34591.450000000004</v>
      </c>
      <c r="R14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47.479999999996</v>
      </c>
      <c r="S14636">
        <v>14.5</v>
      </c>
      <c r="T14636">
        <v>7009.2</v>
      </c>
      <c r="U14636">
        <v>13747.47</v>
      </c>
      <c r="V14636">
        <v>796.89</v>
      </c>
      <c r="W14636">
        <v>389.83</v>
      </c>
      <c r="X14636">
        <v>259.74</v>
      </c>
      <c r="Y14636">
        <v>173.11</v>
      </c>
      <c r="Z14636">
        <v>449.75</v>
      </c>
      <c r="AA14636">
        <v>24.5</v>
      </c>
      <c r="AB14636">
        <v>166.31</v>
      </c>
      <c r="AC14636">
        <v>120.99</v>
      </c>
      <c r="AD14636" t="str">
        <f>IF(Budgetingandspending[[#This Row],[Age]]&lt;26,"18-25",IF(Budgetingandspending[[#This Row],[Age]]&lt;36,"26-35",IF(Budgetingandspending[[#This Row],[Age]]&lt;46,"36-45","46+")))</f>
        <v>46+</v>
      </c>
    </row>
    <row r="14637" spans="1:30" x14ac:dyDescent="0.3">
      <c r="A14637">
        <v>28791.54</v>
      </c>
      <c r="B14637">
        <v>58</v>
      </c>
      <c r="C14637">
        <v>1</v>
      </c>
      <c r="D14637" t="s">
        <v>31</v>
      </c>
      <c r="E14637" t="s">
        <v>28</v>
      </c>
      <c r="F14637">
        <v>8637.4599999999991</v>
      </c>
      <c r="G14637">
        <v>0</v>
      </c>
      <c r="H14637">
        <v>876.41</v>
      </c>
      <c r="I14637">
        <v>3563.78</v>
      </c>
      <c r="J14637">
        <v>1535.67</v>
      </c>
      <c r="K14637">
        <v>1251.3699999999999</v>
      </c>
      <c r="L14637">
        <v>847.52</v>
      </c>
      <c r="M14637">
        <v>1525.94</v>
      </c>
      <c r="N14637">
        <v>1380.43</v>
      </c>
      <c r="O14637">
        <v>2193.5700000000002</v>
      </c>
      <c r="P14637">
        <v>622.20000000000005</v>
      </c>
      <c r="Q14637">
        <f>SUM(Budgetingandspending[[#This Row],[Rent]:[Miscellaneous]])</f>
        <v>22434.35</v>
      </c>
      <c r="R14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7.1900000000023</v>
      </c>
      <c r="S14637">
        <v>5.79</v>
      </c>
      <c r="T14637">
        <v>1667.31</v>
      </c>
      <c r="U14637">
        <v>6357.19</v>
      </c>
      <c r="V14637">
        <v>604.62</v>
      </c>
      <c r="W14637">
        <v>444.26</v>
      </c>
      <c r="X14637">
        <v>180.37</v>
      </c>
      <c r="Y14637">
        <v>170</v>
      </c>
      <c r="Z14637">
        <v>80.180000000000007</v>
      </c>
      <c r="AA14637">
        <v>4.49</v>
      </c>
      <c r="AB14637">
        <v>76.599999999999994</v>
      </c>
      <c r="AC14637">
        <v>122.26</v>
      </c>
      <c r="AD14637" t="str">
        <f>IF(Budgetingandspending[[#This Row],[Age]]&lt;26,"18-25",IF(Budgetingandspending[[#This Row],[Age]]&lt;36,"26-35",IF(Budgetingandspending[[#This Row],[Age]]&lt;46,"36-45","46+")))</f>
        <v>46+</v>
      </c>
    </row>
    <row r="14638" spans="1:30" x14ac:dyDescent="0.3">
      <c r="A14638">
        <v>49568.69</v>
      </c>
      <c r="B14638">
        <v>36</v>
      </c>
      <c r="C14638">
        <v>0</v>
      </c>
      <c r="D14638" t="s">
        <v>33</v>
      </c>
      <c r="E14638" t="s">
        <v>30</v>
      </c>
      <c r="F14638">
        <v>9913.74</v>
      </c>
      <c r="G14638">
        <v>8933.81</v>
      </c>
      <c r="H14638">
        <v>1477.41</v>
      </c>
      <c r="I14638">
        <v>5057.25</v>
      </c>
      <c r="J14638">
        <v>2784.27</v>
      </c>
      <c r="K14638">
        <v>1991.69</v>
      </c>
      <c r="L14638">
        <v>1635.36</v>
      </c>
      <c r="M14638">
        <v>3236.58</v>
      </c>
      <c r="N14638">
        <v>2106.77</v>
      </c>
      <c r="O14638">
        <v>0</v>
      </c>
      <c r="P14638">
        <v>837.57</v>
      </c>
      <c r="Q14638">
        <f>SUM(Budgetingandspending[[#This Row],[Rent]:[Miscellaneous]])</f>
        <v>37974.449999999997</v>
      </c>
      <c r="R14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4.240000000005</v>
      </c>
      <c r="S14638">
        <v>14.03</v>
      </c>
      <c r="T14638">
        <v>6956.39</v>
      </c>
      <c r="U14638">
        <v>11594.24</v>
      </c>
      <c r="V14638">
        <v>988.07</v>
      </c>
      <c r="W14638">
        <v>328.25</v>
      </c>
      <c r="X14638">
        <v>566.74</v>
      </c>
      <c r="Y14638">
        <v>420.9</v>
      </c>
      <c r="Z14638">
        <v>372.27</v>
      </c>
      <c r="AA14638">
        <v>37.54</v>
      </c>
      <c r="AB14638">
        <v>0</v>
      </c>
      <c r="AC14638">
        <v>167.94</v>
      </c>
      <c r="AD14638" t="str">
        <f>IF(Budgetingandspending[[#This Row],[Age]]&lt;26,"18-25",IF(Budgetingandspending[[#This Row],[Age]]&lt;36,"26-35",IF(Budgetingandspending[[#This Row],[Age]]&lt;46,"36-45","46+")))</f>
        <v>36-45</v>
      </c>
    </row>
    <row r="14639" spans="1:30" x14ac:dyDescent="0.3">
      <c r="A14639">
        <v>23768.95</v>
      </c>
      <c r="B14639">
        <v>37</v>
      </c>
      <c r="C14639">
        <v>4</v>
      </c>
      <c r="D14639" t="s">
        <v>33</v>
      </c>
      <c r="E14639" t="s">
        <v>28</v>
      </c>
      <c r="F14639">
        <v>7130.69</v>
      </c>
      <c r="G14639">
        <v>0</v>
      </c>
      <c r="H14639">
        <v>762.31</v>
      </c>
      <c r="I14639">
        <v>3546.88</v>
      </c>
      <c r="J14639">
        <v>1727.16</v>
      </c>
      <c r="K14639">
        <v>619.89</v>
      </c>
      <c r="L14639">
        <v>557.24</v>
      </c>
      <c r="M14639">
        <v>1369.17</v>
      </c>
      <c r="N14639">
        <v>1099.6400000000001</v>
      </c>
      <c r="O14639">
        <v>1508.25</v>
      </c>
      <c r="P14639">
        <v>349.19</v>
      </c>
      <c r="Q14639">
        <f>SUM(Budgetingandspending[[#This Row],[Rent]:[Miscellaneous]])</f>
        <v>18670.419999999998</v>
      </c>
      <c r="R14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8.5300000000025</v>
      </c>
      <c r="S14639">
        <v>8.69</v>
      </c>
      <c r="T14639">
        <v>2064.7399999999998</v>
      </c>
      <c r="U14639">
        <v>5098.55</v>
      </c>
      <c r="V14639">
        <v>978.91</v>
      </c>
      <c r="W14639">
        <v>109.05</v>
      </c>
      <c r="X14639">
        <v>79.86</v>
      </c>
      <c r="Y14639">
        <v>122.83</v>
      </c>
      <c r="Z14639">
        <v>345.92</v>
      </c>
      <c r="AA14639">
        <v>35.54</v>
      </c>
      <c r="AB14639">
        <v>30.59</v>
      </c>
      <c r="AC14639">
        <v>32.06</v>
      </c>
      <c r="AD14639" t="str">
        <f>IF(Budgetingandspending[[#This Row],[Age]]&lt;26,"18-25",IF(Budgetingandspending[[#This Row],[Age]]&lt;36,"26-35",IF(Budgetingandspending[[#This Row],[Age]]&lt;46,"36-45","46+")))</f>
        <v>36-45</v>
      </c>
    </row>
    <row r="14640" spans="1:30" x14ac:dyDescent="0.3">
      <c r="A14640">
        <v>17621.349999999999</v>
      </c>
      <c r="B14640">
        <v>50</v>
      </c>
      <c r="C14640">
        <v>4</v>
      </c>
      <c r="D14640" t="s">
        <v>27</v>
      </c>
      <c r="E14640" t="s">
        <v>30</v>
      </c>
      <c r="F14640">
        <v>3524.27</v>
      </c>
      <c r="G14640">
        <v>0</v>
      </c>
      <c r="H14640">
        <v>618.9</v>
      </c>
      <c r="I14640">
        <v>2609.2600000000002</v>
      </c>
      <c r="J14640">
        <v>1215.1500000000001</v>
      </c>
      <c r="K14640">
        <v>432.96</v>
      </c>
      <c r="L14640">
        <v>740.9</v>
      </c>
      <c r="M14640">
        <v>1270.54</v>
      </c>
      <c r="N14640">
        <v>693.78</v>
      </c>
      <c r="O14640">
        <v>1742.91</v>
      </c>
      <c r="P14640">
        <v>494.69</v>
      </c>
      <c r="Q14640">
        <f>SUM(Budgetingandspending[[#This Row],[Rent]:[Miscellaneous]])</f>
        <v>13343.36</v>
      </c>
      <c r="R14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7.989999999998</v>
      </c>
      <c r="S14640">
        <v>7.63</v>
      </c>
      <c r="T14640">
        <v>1345.13</v>
      </c>
      <c r="U14640">
        <v>4277.99</v>
      </c>
      <c r="V14640">
        <v>748.6</v>
      </c>
      <c r="W14640">
        <v>281.61</v>
      </c>
      <c r="X14640">
        <v>31.1</v>
      </c>
      <c r="Y14640">
        <v>181</v>
      </c>
      <c r="Z14640">
        <v>293.99</v>
      </c>
      <c r="AA14640">
        <v>30.29</v>
      </c>
      <c r="AB14640">
        <v>38.5</v>
      </c>
      <c r="AC14640">
        <v>115.23</v>
      </c>
      <c r="AD14640" t="str">
        <f>IF(Budgetingandspending[[#This Row],[Age]]&lt;26,"18-25",IF(Budgetingandspending[[#This Row],[Age]]&lt;36,"26-35",IF(Budgetingandspending[[#This Row],[Age]]&lt;46,"36-45","46+")))</f>
        <v>46+</v>
      </c>
    </row>
    <row r="14641" spans="1:30" x14ac:dyDescent="0.3">
      <c r="A14641">
        <v>18809.25</v>
      </c>
      <c r="B14641">
        <v>60</v>
      </c>
      <c r="C14641">
        <v>4</v>
      </c>
      <c r="D14641" t="s">
        <v>33</v>
      </c>
      <c r="E14641" t="s">
        <v>30</v>
      </c>
      <c r="F14641">
        <v>3761.85</v>
      </c>
      <c r="G14641">
        <v>0</v>
      </c>
      <c r="H14641">
        <v>827.65</v>
      </c>
      <c r="I14641">
        <v>2808.01</v>
      </c>
      <c r="J14641">
        <v>1161.1400000000001</v>
      </c>
      <c r="K14641">
        <v>509.43</v>
      </c>
      <c r="L14641">
        <v>377.19</v>
      </c>
      <c r="M14641">
        <v>1224.1300000000001</v>
      </c>
      <c r="N14641">
        <v>918.4</v>
      </c>
      <c r="O14641">
        <v>1616.03</v>
      </c>
      <c r="P14641">
        <v>521.79</v>
      </c>
      <c r="Q14641">
        <f>SUM(Budgetingandspending[[#This Row],[Rent]:[Miscellaneous]])</f>
        <v>13725.620000000003</v>
      </c>
      <c r="R14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3.6299999999974</v>
      </c>
      <c r="S14641">
        <v>8.61</v>
      </c>
      <c r="T14641">
        <v>1619.38</v>
      </c>
      <c r="U14641">
        <v>5083.6400000000003</v>
      </c>
      <c r="V14641">
        <v>584.07000000000005</v>
      </c>
      <c r="W14641">
        <v>303.08999999999997</v>
      </c>
      <c r="X14641">
        <v>60.47</v>
      </c>
      <c r="Y14641">
        <v>33.22</v>
      </c>
      <c r="Z14641">
        <v>162.04</v>
      </c>
      <c r="AA14641">
        <v>14.48</v>
      </c>
      <c r="AB14641">
        <v>18.14</v>
      </c>
      <c r="AC14641">
        <v>135.18</v>
      </c>
      <c r="AD14641" t="str">
        <f>IF(Budgetingandspending[[#This Row],[Age]]&lt;26,"18-25",IF(Budgetingandspending[[#This Row],[Age]]&lt;36,"26-35",IF(Budgetingandspending[[#This Row],[Age]]&lt;46,"36-45","46+")))</f>
        <v>46+</v>
      </c>
    </row>
    <row r="14642" spans="1:30" x14ac:dyDescent="0.3">
      <c r="A14642">
        <v>154030.16</v>
      </c>
      <c r="B14642">
        <v>54</v>
      </c>
      <c r="C14642">
        <v>0</v>
      </c>
      <c r="D14642" t="s">
        <v>27</v>
      </c>
      <c r="E14642" t="s">
        <v>32</v>
      </c>
      <c r="F14642">
        <v>23104.52</v>
      </c>
      <c r="G14642">
        <v>0</v>
      </c>
      <c r="H14642">
        <v>7262.79</v>
      </c>
      <c r="I14642">
        <v>22169.68</v>
      </c>
      <c r="J14642">
        <v>10568.46</v>
      </c>
      <c r="K14642">
        <v>4600.58</v>
      </c>
      <c r="L14642">
        <v>4818.51</v>
      </c>
      <c r="M14642">
        <v>7838.93</v>
      </c>
      <c r="N14642">
        <v>7206.99</v>
      </c>
      <c r="O14642">
        <v>0</v>
      </c>
      <c r="P14642">
        <v>3448.94</v>
      </c>
      <c r="Q14642">
        <f>SUM(Budgetingandspending[[#This Row],[Rent]:[Miscellaneous]])</f>
        <v>91019.400000000009</v>
      </c>
      <c r="R14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10.759999999995</v>
      </c>
      <c r="S14642">
        <v>15.66</v>
      </c>
      <c r="T14642">
        <v>24119.57</v>
      </c>
      <c r="U14642">
        <v>63010.75</v>
      </c>
      <c r="V14642">
        <v>1937.43</v>
      </c>
      <c r="W14642">
        <v>2504.0100000000002</v>
      </c>
      <c r="X14642">
        <v>738.78</v>
      </c>
      <c r="Y14642">
        <v>1418.57</v>
      </c>
      <c r="Z14642">
        <v>880.69</v>
      </c>
      <c r="AA14642">
        <v>212.29</v>
      </c>
      <c r="AB14642">
        <v>0</v>
      </c>
      <c r="AC14642">
        <v>218.72</v>
      </c>
      <c r="AD14642" t="str">
        <f>IF(Budgetingandspending[[#This Row],[Age]]&lt;26,"18-25",IF(Budgetingandspending[[#This Row],[Age]]&lt;36,"26-35",IF(Budgetingandspending[[#This Row],[Age]]&lt;46,"36-45","46+")))</f>
        <v>46+</v>
      </c>
    </row>
    <row r="14643" spans="1:30" x14ac:dyDescent="0.3">
      <c r="A14643">
        <v>35921.43</v>
      </c>
      <c r="B14643">
        <v>48</v>
      </c>
      <c r="C14643">
        <v>2</v>
      </c>
      <c r="D14643" t="s">
        <v>27</v>
      </c>
      <c r="E14643" t="s">
        <v>32</v>
      </c>
      <c r="F14643">
        <v>5388.21</v>
      </c>
      <c r="G14643">
        <v>0</v>
      </c>
      <c r="H14643">
        <v>910.02</v>
      </c>
      <c r="I14643">
        <v>5210.55</v>
      </c>
      <c r="J14643">
        <v>2662</v>
      </c>
      <c r="K14643">
        <v>1096.94</v>
      </c>
      <c r="L14643">
        <v>1671.25</v>
      </c>
      <c r="M14643">
        <v>1778.03</v>
      </c>
      <c r="N14643">
        <v>1390.31</v>
      </c>
      <c r="O14643">
        <v>2986.59</v>
      </c>
      <c r="P14643">
        <v>798.72</v>
      </c>
      <c r="Q14643">
        <f>SUM(Budgetingandspending[[#This Row],[Rent]:[Miscellaneous]])</f>
        <v>23892.620000000003</v>
      </c>
      <c r="R14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28.809999999998</v>
      </c>
      <c r="S14643">
        <v>6.88</v>
      </c>
      <c r="T14643">
        <v>2470.7199999999998</v>
      </c>
      <c r="U14643">
        <v>12028.8</v>
      </c>
      <c r="V14643">
        <v>985.47</v>
      </c>
      <c r="W14643">
        <v>747.4</v>
      </c>
      <c r="X14643">
        <v>218.57</v>
      </c>
      <c r="Y14643">
        <v>359.33</v>
      </c>
      <c r="Z14643">
        <v>149.31</v>
      </c>
      <c r="AA14643">
        <v>41.37</v>
      </c>
      <c r="AB14643">
        <v>148.55000000000001</v>
      </c>
      <c r="AC14643">
        <v>225.3</v>
      </c>
      <c r="AD14643" t="str">
        <f>IF(Budgetingandspending[[#This Row],[Age]]&lt;26,"18-25",IF(Budgetingandspending[[#This Row],[Age]]&lt;36,"26-35",IF(Budgetingandspending[[#This Row],[Age]]&lt;46,"36-45","46+")))</f>
        <v>46+</v>
      </c>
    </row>
    <row r="14644" spans="1:30" x14ac:dyDescent="0.3">
      <c r="A14644">
        <v>6136.09</v>
      </c>
      <c r="B14644">
        <v>56</v>
      </c>
      <c r="C14644">
        <v>3</v>
      </c>
      <c r="D14644" t="s">
        <v>27</v>
      </c>
      <c r="E14644" t="s">
        <v>30</v>
      </c>
      <c r="F14644">
        <v>1227.22</v>
      </c>
      <c r="G14644">
        <v>718.99</v>
      </c>
      <c r="H14644">
        <v>195.91</v>
      </c>
      <c r="I14644">
        <v>639.88</v>
      </c>
      <c r="J14644">
        <v>465.94</v>
      </c>
      <c r="K14644">
        <v>159.94999999999999</v>
      </c>
      <c r="L14644">
        <v>279.43</v>
      </c>
      <c r="M14644">
        <v>321</v>
      </c>
      <c r="N14644">
        <v>294.05</v>
      </c>
      <c r="O14644">
        <v>455.65</v>
      </c>
      <c r="P14644">
        <v>98.59</v>
      </c>
      <c r="Q14644">
        <f>SUM(Budgetingandspending[[#This Row],[Rent]:[Miscellaneous]])</f>
        <v>4856.6099999999997</v>
      </c>
      <c r="R14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.4800000000005</v>
      </c>
      <c r="S14644">
        <v>7.41</v>
      </c>
      <c r="T14644">
        <v>454.65</v>
      </c>
      <c r="U14644">
        <v>1279.5</v>
      </c>
      <c r="V14644">
        <v>77.62</v>
      </c>
      <c r="W14644">
        <v>43.97</v>
      </c>
      <c r="X14644">
        <v>14.04</v>
      </c>
      <c r="Y14644">
        <v>47.27</v>
      </c>
      <c r="Z14644">
        <v>36.82</v>
      </c>
      <c r="AA14644">
        <v>13.25</v>
      </c>
      <c r="AB14644">
        <v>14.08</v>
      </c>
      <c r="AC14644">
        <v>11.56</v>
      </c>
      <c r="AD14644" t="str">
        <f>IF(Budgetingandspending[[#This Row],[Age]]&lt;26,"18-25",IF(Budgetingandspending[[#This Row],[Age]]&lt;36,"26-35",IF(Budgetingandspending[[#This Row],[Age]]&lt;46,"36-45","46+")))</f>
        <v>46+</v>
      </c>
    </row>
    <row r="14645" spans="1:30" x14ac:dyDescent="0.3">
      <c r="A14645">
        <v>19787.099999999999</v>
      </c>
      <c r="B14645">
        <v>30</v>
      </c>
      <c r="C14645">
        <v>2</v>
      </c>
      <c r="D14645" t="s">
        <v>29</v>
      </c>
      <c r="E14645" t="s">
        <v>28</v>
      </c>
      <c r="F14645">
        <v>5936.13</v>
      </c>
      <c r="G14645">
        <v>3625.23</v>
      </c>
      <c r="H14645">
        <v>409.71</v>
      </c>
      <c r="I14645">
        <v>2189.04</v>
      </c>
      <c r="J14645">
        <v>1190.99</v>
      </c>
      <c r="K14645">
        <v>899.42</v>
      </c>
      <c r="L14645">
        <v>480.79</v>
      </c>
      <c r="M14645">
        <v>1185.03</v>
      </c>
      <c r="N14645">
        <v>766.23</v>
      </c>
      <c r="O14645">
        <v>1484.36</v>
      </c>
      <c r="P14645">
        <v>262.77</v>
      </c>
      <c r="Q14645">
        <f>SUM(Budgetingandspending[[#This Row],[Rent]:[Miscellaneous]])</f>
        <v>18429.700000000004</v>
      </c>
      <c r="R14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.3999999999942</v>
      </c>
      <c r="S14645">
        <v>8.34</v>
      </c>
      <c r="T14645">
        <v>1357.4</v>
      </c>
      <c r="U14645">
        <v>1357.4</v>
      </c>
      <c r="V14645">
        <v>257.52</v>
      </c>
      <c r="W14645">
        <v>147.37</v>
      </c>
      <c r="X14645">
        <v>215.8</v>
      </c>
      <c r="Y14645">
        <v>106.85</v>
      </c>
      <c r="Z14645">
        <v>339.19</v>
      </c>
      <c r="AA14645">
        <v>6.91</v>
      </c>
      <c r="AB14645">
        <v>22.56</v>
      </c>
      <c r="AC14645">
        <v>25.35</v>
      </c>
      <c r="AD14645" t="str">
        <f>IF(Budgetingandspending[[#This Row],[Age]]&lt;26,"18-25",IF(Budgetingandspending[[#This Row],[Age]]&lt;36,"26-35",IF(Budgetingandspending[[#This Row],[Age]]&lt;46,"36-45","46+")))</f>
        <v>26-35</v>
      </c>
    </row>
    <row r="14646" spans="1:30" x14ac:dyDescent="0.3">
      <c r="A14646">
        <v>32417.23</v>
      </c>
      <c r="B14646">
        <v>55</v>
      </c>
      <c r="C14646">
        <v>0</v>
      </c>
      <c r="D14646" t="s">
        <v>33</v>
      </c>
      <c r="E14646" t="s">
        <v>30</v>
      </c>
      <c r="F14646">
        <v>6483.45</v>
      </c>
      <c r="G14646">
        <v>5046.92</v>
      </c>
      <c r="H14646">
        <v>1276.48</v>
      </c>
      <c r="I14646">
        <v>4323.79</v>
      </c>
      <c r="J14646">
        <v>2000.63</v>
      </c>
      <c r="K14646">
        <v>914.29</v>
      </c>
      <c r="L14646">
        <v>1107</v>
      </c>
      <c r="M14646">
        <v>2061</v>
      </c>
      <c r="N14646">
        <v>1404.43</v>
      </c>
      <c r="O14646">
        <v>0</v>
      </c>
      <c r="P14646">
        <v>749.56</v>
      </c>
      <c r="Q14646">
        <f>SUM(Budgetingandspending[[#This Row],[Rent]:[Miscellaneous]])</f>
        <v>25367.550000000003</v>
      </c>
      <c r="R14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9.6799999999967</v>
      </c>
      <c r="S14646">
        <v>7.11</v>
      </c>
      <c r="T14646">
        <v>2306.1799999999998</v>
      </c>
      <c r="U14646">
        <v>7049.69</v>
      </c>
      <c r="V14646">
        <v>1224.21</v>
      </c>
      <c r="W14646">
        <v>553.24</v>
      </c>
      <c r="X14646">
        <v>180.72</v>
      </c>
      <c r="Y14646">
        <v>146.66</v>
      </c>
      <c r="Z14646">
        <v>550.46</v>
      </c>
      <c r="AA14646">
        <v>52.74</v>
      </c>
      <c r="AB14646">
        <v>0</v>
      </c>
      <c r="AC14646">
        <v>102.75</v>
      </c>
      <c r="AD14646" t="str">
        <f>IF(Budgetingandspending[[#This Row],[Age]]&lt;26,"18-25",IF(Budgetingandspending[[#This Row],[Age]]&lt;36,"26-35",IF(Budgetingandspending[[#This Row],[Age]]&lt;46,"36-45","46+")))</f>
        <v>46+</v>
      </c>
    </row>
    <row r="14647" spans="1:30" x14ac:dyDescent="0.3">
      <c r="A14647">
        <v>131304.25</v>
      </c>
      <c r="B14647">
        <v>62</v>
      </c>
      <c r="C14647">
        <v>2</v>
      </c>
      <c r="D14647" t="s">
        <v>33</v>
      </c>
      <c r="E14647" t="s">
        <v>28</v>
      </c>
      <c r="F14647">
        <v>39391.269999999997</v>
      </c>
      <c r="G14647">
        <v>16302.7</v>
      </c>
      <c r="H14647">
        <v>3997.39</v>
      </c>
      <c r="I14647">
        <v>14459.62</v>
      </c>
      <c r="J14647">
        <v>8095.74</v>
      </c>
      <c r="K14647">
        <v>2937.75</v>
      </c>
      <c r="L14647">
        <v>3176.6</v>
      </c>
      <c r="M14647">
        <v>6823.48</v>
      </c>
      <c r="N14647">
        <v>5837.03</v>
      </c>
      <c r="O14647">
        <v>12653.89</v>
      </c>
      <c r="P14647">
        <v>1926</v>
      </c>
      <c r="Q14647">
        <f>SUM(Budgetingandspending[[#This Row],[Rent]:[Miscellaneous]])</f>
        <v>115601.47</v>
      </c>
      <c r="R14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02.779999999999</v>
      </c>
      <c r="S14647">
        <v>20.04</v>
      </c>
      <c r="T14647">
        <v>15702.77</v>
      </c>
      <c r="U14647">
        <v>15702.77</v>
      </c>
      <c r="V14647">
        <v>3504.38</v>
      </c>
      <c r="W14647">
        <v>1636.54</v>
      </c>
      <c r="X14647">
        <v>360.36</v>
      </c>
      <c r="Y14647">
        <v>752.18</v>
      </c>
      <c r="Z14647">
        <v>493.92</v>
      </c>
      <c r="AA14647">
        <v>165.05</v>
      </c>
      <c r="AB14647">
        <v>35.340000000000003</v>
      </c>
      <c r="AC14647">
        <v>576.26</v>
      </c>
      <c r="AD14647" t="str">
        <f>IF(Budgetingandspending[[#This Row],[Age]]&lt;26,"18-25",IF(Budgetingandspending[[#This Row],[Age]]&lt;36,"26-35",IF(Budgetingandspending[[#This Row],[Age]]&lt;46,"36-45","46+")))</f>
        <v>46+</v>
      </c>
    </row>
    <row r="14648" spans="1:30" x14ac:dyDescent="0.3">
      <c r="A14648">
        <v>68316.84</v>
      </c>
      <c r="B14648">
        <v>23</v>
      </c>
      <c r="C14648">
        <v>1</v>
      </c>
      <c r="D14648" t="s">
        <v>27</v>
      </c>
      <c r="E14648" t="s">
        <v>30</v>
      </c>
      <c r="F14648">
        <v>13663.37</v>
      </c>
      <c r="G14648">
        <v>10576.46</v>
      </c>
      <c r="H14648">
        <v>2250.81</v>
      </c>
      <c r="I14648">
        <v>6999.97</v>
      </c>
      <c r="J14648">
        <v>4240.6099999999997</v>
      </c>
      <c r="K14648">
        <v>1629.02</v>
      </c>
      <c r="L14648">
        <v>1583.63</v>
      </c>
      <c r="M14648">
        <v>4342.5600000000004</v>
      </c>
      <c r="N14648">
        <v>3221.77</v>
      </c>
      <c r="O14648">
        <v>6081.38</v>
      </c>
      <c r="P14648">
        <v>1685.07</v>
      </c>
      <c r="Q14648">
        <f>SUM(Budgetingandspending[[#This Row],[Rent]:[Miscellaneous]])</f>
        <v>56274.649999999987</v>
      </c>
      <c r="R14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42.19000000001</v>
      </c>
      <c r="S14648">
        <v>10.97</v>
      </c>
      <c r="T14648">
        <v>7491.22</v>
      </c>
      <c r="U14648">
        <v>12042.2</v>
      </c>
      <c r="V14648">
        <v>1181.3</v>
      </c>
      <c r="W14648">
        <v>525.84</v>
      </c>
      <c r="X14648">
        <v>355.99</v>
      </c>
      <c r="Y14648">
        <v>375.47</v>
      </c>
      <c r="Z14648">
        <v>1291.3800000000001</v>
      </c>
      <c r="AA14648">
        <v>127.88</v>
      </c>
      <c r="AB14648">
        <v>79.78</v>
      </c>
      <c r="AC14648">
        <v>394.07</v>
      </c>
      <c r="AD14648" t="str">
        <f>IF(Budgetingandspending[[#This Row],[Age]]&lt;26,"18-25",IF(Budgetingandspending[[#This Row],[Age]]&lt;36,"26-35",IF(Budgetingandspending[[#This Row],[Age]]&lt;46,"36-45","46+")))</f>
        <v>18-25</v>
      </c>
    </row>
    <row r="14649" spans="1:30" x14ac:dyDescent="0.3">
      <c r="A14649">
        <v>14351.05</v>
      </c>
      <c r="B14649">
        <v>64</v>
      </c>
      <c r="C14649">
        <v>3</v>
      </c>
      <c r="D14649" t="s">
        <v>31</v>
      </c>
      <c r="E14649" t="s">
        <v>30</v>
      </c>
      <c r="F14649">
        <v>2870.21</v>
      </c>
      <c r="G14649">
        <v>0</v>
      </c>
      <c r="H14649">
        <v>315.75</v>
      </c>
      <c r="I14649">
        <v>1728.13</v>
      </c>
      <c r="J14649">
        <v>792.42</v>
      </c>
      <c r="K14649">
        <v>515.97</v>
      </c>
      <c r="L14649">
        <v>652.63</v>
      </c>
      <c r="M14649">
        <v>698.18</v>
      </c>
      <c r="N14649">
        <v>681.79</v>
      </c>
      <c r="O14649">
        <v>1084.1400000000001</v>
      </c>
      <c r="P14649">
        <v>167.87</v>
      </c>
      <c r="Q14649">
        <f>SUM(Budgetingandspending[[#This Row],[Rent]:[Miscellaneous]])</f>
        <v>9507.090000000002</v>
      </c>
      <c r="R14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3.9599999999973</v>
      </c>
      <c r="S14649">
        <v>9.3699999999999992</v>
      </c>
      <c r="T14649">
        <v>1345.13</v>
      </c>
      <c r="U14649">
        <v>4843.96</v>
      </c>
      <c r="V14649">
        <v>280.23</v>
      </c>
      <c r="W14649">
        <v>185.81</v>
      </c>
      <c r="X14649">
        <v>36.450000000000003</v>
      </c>
      <c r="Y14649">
        <v>193</v>
      </c>
      <c r="Z14649">
        <v>107.24</v>
      </c>
      <c r="AA14649">
        <v>19.82</v>
      </c>
      <c r="AB14649">
        <v>1.5</v>
      </c>
      <c r="AC14649">
        <v>25.05</v>
      </c>
      <c r="AD14649" t="str">
        <f>IF(Budgetingandspending[[#This Row],[Age]]&lt;26,"18-25",IF(Budgetingandspending[[#This Row],[Age]]&lt;36,"26-35",IF(Budgetingandspending[[#This Row],[Age]]&lt;46,"36-45","46+")))</f>
        <v>46+</v>
      </c>
    </row>
    <row r="14650" spans="1:30" x14ac:dyDescent="0.3">
      <c r="A14650">
        <v>207655.82</v>
      </c>
      <c r="B14650">
        <v>25</v>
      </c>
      <c r="C14650">
        <v>0</v>
      </c>
      <c r="D14650" t="s">
        <v>29</v>
      </c>
      <c r="E14650" t="s">
        <v>30</v>
      </c>
      <c r="F14650">
        <v>41531.160000000003</v>
      </c>
      <c r="G14650">
        <v>0</v>
      </c>
      <c r="H14650">
        <v>9405.7099999999991</v>
      </c>
      <c r="I14650">
        <v>30404.29</v>
      </c>
      <c r="J14650">
        <v>16530.55</v>
      </c>
      <c r="K14650">
        <v>4371.99</v>
      </c>
      <c r="L14650">
        <v>5244.71</v>
      </c>
      <c r="M14650">
        <v>16603.599999999999</v>
      </c>
      <c r="N14650">
        <v>7186.92</v>
      </c>
      <c r="O14650">
        <v>0</v>
      </c>
      <c r="P14650">
        <v>3635.24</v>
      </c>
      <c r="Q14650">
        <f>SUM(Budgetingandspending[[#This Row],[Rent]:[Miscellaneous]])</f>
        <v>134914.17000000001</v>
      </c>
      <c r="R14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41.649999999994</v>
      </c>
      <c r="S14650">
        <v>23.49</v>
      </c>
      <c r="T14650">
        <v>48772.91</v>
      </c>
      <c r="U14650">
        <v>72741.64</v>
      </c>
      <c r="V14650">
        <v>5524.18</v>
      </c>
      <c r="W14650">
        <v>986.92</v>
      </c>
      <c r="X14650">
        <v>488.94</v>
      </c>
      <c r="Y14650">
        <v>467.08</v>
      </c>
      <c r="Z14650">
        <v>1366.75</v>
      </c>
      <c r="AA14650">
        <v>293.58999999999997</v>
      </c>
      <c r="AB14650">
        <v>0</v>
      </c>
      <c r="AC14650">
        <v>688.18</v>
      </c>
      <c r="AD14650" t="str">
        <f>IF(Budgetingandspending[[#This Row],[Age]]&lt;26,"18-25",IF(Budgetingandspending[[#This Row],[Age]]&lt;36,"26-35",IF(Budgetingandspending[[#This Row],[Age]]&lt;46,"36-45","46+")))</f>
        <v>18-25</v>
      </c>
    </row>
    <row r="14651" spans="1:30" x14ac:dyDescent="0.3">
      <c r="A14651">
        <v>29261.4</v>
      </c>
      <c r="B14651">
        <v>60</v>
      </c>
      <c r="C14651">
        <v>3</v>
      </c>
      <c r="D14651" t="s">
        <v>33</v>
      </c>
      <c r="E14651" t="s">
        <v>30</v>
      </c>
      <c r="F14651">
        <v>5852.28</v>
      </c>
      <c r="G14651">
        <v>0</v>
      </c>
      <c r="H14651">
        <v>1228.1500000000001</v>
      </c>
      <c r="I14651">
        <v>4383.08</v>
      </c>
      <c r="J14651">
        <v>1588.06</v>
      </c>
      <c r="K14651">
        <v>1086.2</v>
      </c>
      <c r="L14651">
        <v>632</v>
      </c>
      <c r="M14651">
        <v>2200.77</v>
      </c>
      <c r="N14651">
        <v>1334.69</v>
      </c>
      <c r="O14651">
        <v>2802.17</v>
      </c>
      <c r="P14651">
        <v>808.64</v>
      </c>
      <c r="Q14651">
        <f>SUM(Budgetingandspending[[#This Row],[Rent]:[Miscellaneous]])</f>
        <v>21916.04</v>
      </c>
      <c r="R14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5.3600000000006</v>
      </c>
      <c r="S14651">
        <v>5.13</v>
      </c>
      <c r="T14651">
        <v>1502.47</v>
      </c>
      <c r="U14651">
        <v>7345.36</v>
      </c>
      <c r="V14651">
        <v>1240.52</v>
      </c>
      <c r="W14651">
        <v>104.76</v>
      </c>
      <c r="X14651">
        <v>253.37</v>
      </c>
      <c r="Y14651">
        <v>55.11</v>
      </c>
      <c r="Z14651">
        <v>266.44</v>
      </c>
      <c r="AA14651">
        <v>12.91</v>
      </c>
      <c r="AB14651">
        <v>84.66</v>
      </c>
      <c r="AC14651">
        <v>80.89</v>
      </c>
      <c r="AD14651" t="str">
        <f>IF(Budgetingandspending[[#This Row],[Age]]&lt;26,"18-25",IF(Budgetingandspending[[#This Row],[Age]]&lt;36,"26-35",IF(Budgetingandspending[[#This Row],[Age]]&lt;46,"36-45","46+")))</f>
        <v>46+</v>
      </c>
    </row>
    <row r="14652" spans="1:30" x14ac:dyDescent="0.3">
      <c r="A14652">
        <v>81309.37</v>
      </c>
      <c r="B14652">
        <v>27</v>
      </c>
      <c r="C14652">
        <v>4</v>
      </c>
      <c r="D14652" t="s">
        <v>31</v>
      </c>
      <c r="E14652" t="s">
        <v>30</v>
      </c>
      <c r="F14652">
        <v>16261.87</v>
      </c>
      <c r="G14652">
        <v>0</v>
      </c>
      <c r="H14652">
        <v>2021.41</v>
      </c>
      <c r="I14652">
        <v>10115.31</v>
      </c>
      <c r="J14652">
        <v>4397.26</v>
      </c>
      <c r="K14652">
        <v>3025.74</v>
      </c>
      <c r="L14652">
        <v>2564.1799999999998</v>
      </c>
      <c r="M14652">
        <v>5835.46</v>
      </c>
      <c r="N14652">
        <v>3448.13</v>
      </c>
      <c r="O14652">
        <v>5977.81</v>
      </c>
      <c r="P14652">
        <v>1830.27</v>
      </c>
      <c r="Q14652">
        <f>SUM(Budgetingandspending[[#This Row],[Rent]:[Miscellaneous]])</f>
        <v>55477.439999999995</v>
      </c>
      <c r="R14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31.93</v>
      </c>
      <c r="S14652">
        <v>10.88</v>
      </c>
      <c r="T14652">
        <v>8843.7900000000009</v>
      </c>
      <c r="U14652">
        <v>25831.93</v>
      </c>
      <c r="V14652">
        <v>2107.67</v>
      </c>
      <c r="W14652">
        <v>352.29</v>
      </c>
      <c r="X14652">
        <v>830.46</v>
      </c>
      <c r="Y14652">
        <v>238.85</v>
      </c>
      <c r="Z14652">
        <v>1103.69</v>
      </c>
      <c r="AA14652">
        <v>53.81</v>
      </c>
      <c r="AB14652">
        <v>99.27</v>
      </c>
      <c r="AC14652">
        <v>532.92999999999995</v>
      </c>
      <c r="AD14652" t="str">
        <f>IF(Budgetingandspending[[#This Row],[Age]]&lt;26,"18-25",IF(Budgetingandspending[[#This Row],[Age]]&lt;36,"26-35",IF(Budgetingandspending[[#This Row],[Age]]&lt;46,"36-45","46+")))</f>
        <v>26-35</v>
      </c>
    </row>
    <row r="14653" spans="1:30" x14ac:dyDescent="0.3">
      <c r="A14653">
        <v>11907.76</v>
      </c>
      <c r="B14653">
        <v>58</v>
      </c>
      <c r="C14653">
        <v>4</v>
      </c>
      <c r="D14653" t="s">
        <v>27</v>
      </c>
      <c r="E14653" t="s">
        <v>28</v>
      </c>
      <c r="F14653">
        <v>3572.33</v>
      </c>
      <c r="G14653">
        <v>1151.1199999999999</v>
      </c>
      <c r="H14653">
        <v>240.22</v>
      </c>
      <c r="I14653">
        <v>1554.19</v>
      </c>
      <c r="J14653">
        <v>861.45</v>
      </c>
      <c r="K14653">
        <v>493.18</v>
      </c>
      <c r="L14653">
        <v>293.24</v>
      </c>
      <c r="M14653">
        <v>716.61</v>
      </c>
      <c r="N14653">
        <v>401.76</v>
      </c>
      <c r="O14653">
        <v>1014.7</v>
      </c>
      <c r="P14653">
        <v>179.12</v>
      </c>
      <c r="Q14653">
        <f>SUM(Budgetingandspending[[#This Row],[Rent]:[Miscellaneous]])</f>
        <v>10477.920000000002</v>
      </c>
      <c r="R14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9.8399999999983</v>
      </c>
      <c r="S14653">
        <v>8.07</v>
      </c>
      <c r="T14653">
        <v>960.92</v>
      </c>
      <c r="U14653">
        <v>1429.83</v>
      </c>
      <c r="V14653">
        <v>134.69999999999999</v>
      </c>
      <c r="W14653">
        <v>237.8</v>
      </c>
      <c r="X14653">
        <v>60.85</v>
      </c>
      <c r="Y14653">
        <v>26.44</v>
      </c>
      <c r="Z14653">
        <v>205.65</v>
      </c>
      <c r="AA14653">
        <v>19.32</v>
      </c>
      <c r="AB14653">
        <v>10.61</v>
      </c>
      <c r="AC14653">
        <v>26.09</v>
      </c>
      <c r="AD14653" t="str">
        <f>IF(Budgetingandspending[[#This Row],[Age]]&lt;26,"18-25",IF(Budgetingandspending[[#This Row],[Age]]&lt;36,"26-35",IF(Budgetingandspending[[#This Row],[Age]]&lt;46,"36-45","46+")))</f>
        <v>46+</v>
      </c>
    </row>
    <row r="14654" spans="1:30" x14ac:dyDescent="0.3">
      <c r="A14654">
        <v>4404.68</v>
      </c>
      <c r="B14654">
        <v>21</v>
      </c>
      <c r="C14654">
        <v>1</v>
      </c>
      <c r="D14654" t="s">
        <v>27</v>
      </c>
      <c r="E14654" t="s">
        <v>28</v>
      </c>
      <c r="F14654">
        <v>1321.4</v>
      </c>
      <c r="G14654">
        <v>0</v>
      </c>
      <c r="H14654">
        <v>103.53</v>
      </c>
      <c r="I14654">
        <v>516.83000000000004</v>
      </c>
      <c r="J14654">
        <v>243.19</v>
      </c>
      <c r="K14654">
        <v>136.47999999999999</v>
      </c>
      <c r="L14654">
        <v>214.91</v>
      </c>
      <c r="M14654">
        <v>209.08</v>
      </c>
      <c r="N14654">
        <v>176.98</v>
      </c>
      <c r="O14654">
        <v>269.95</v>
      </c>
      <c r="P14654">
        <v>71.900000000000006</v>
      </c>
      <c r="Q14654">
        <f>SUM(Budgetingandspending[[#This Row],[Rent]:[Miscellaneous]])</f>
        <v>3264.25</v>
      </c>
      <c r="R14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0.4300000000003</v>
      </c>
      <c r="S14654">
        <v>7.27</v>
      </c>
      <c r="T14654">
        <v>320.39999999999998</v>
      </c>
      <c r="U14654">
        <v>1140.42</v>
      </c>
      <c r="V14654">
        <v>84.97</v>
      </c>
      <c r="W14654">
        <v>67.17</v>
      </c>
      <c r="X14654">
        <v>36.47</v>
      </c>
      <c r="Y14654">
        <v>56.71</v>
      </c>
      <c r="Z14654">
        <v>32.33</v>
      </c>
      <c r="AA14654">
        <v>2.12</v>
      </c>
      <c r="AB14654">
        <v>7.12</v>
      </c>
      <c r="AC14654">
        <v>15.07</v>
      </c>
      <c r="AD14654" t="str">
        <f>IF(Budgetingandspending[[#This Row],[Age]]&lt;26,"18-25",IF(Budgetingandspending[[#This Row],[Age]]&lt;36,"26-35",IF(Budgetingandspending[[#This Row],[Age]]&lt;46,"36-45","46+")))</f>
        <v>18-25</v>
      </c>
    </row>
    <row r="14655" spans="1:30" x14ac:dyDescent="0.3">
      <c r="A14655">
        <v>9722.59</v>
      </c>
      <c r="B14655">
        <v>31</v>
      </c>
      <c r="C14655">
        <v>0</v>
      </c>
      <c r="D14655" t="s">
        <v>33</v>
      </c>
      <c r="E14655" t="s">
        <v>28</v>
      </c>
      <c r="F14655">
        <v>2916.78</v>
      </c>
      <c r="G14655">
        <v>773.86</v>
      </c>
      <c r="H14655">
        <v>337.73</v>
      </c>
      <c r="I14655">
        <v>1109.3599999999999</v>
      </c>
      <c r="J14655">
        <v>539.26</v>
      </c>
      <c r="K14655">
        <v>342.45</v>
      </c>
      <c r="L14655">
        <v>373.67</v>
      </c>
      <c r="M14655">
        <v>569.28</v>
      </c>
      <c r="N14655">
        <v>460.42</v>
      </c>
      <c r="O14655">
        <v>0</v>
      </c>
      <c r="P14655">
        <v>280.89999999999998</v>
      </c>
      <c r="Q14655">
        <f>SUM(Budgetingandspending[[#This Row],[Rent]:[Miscellaneous]])</f>
        <v>7703.71</v>
      </c>
      <c r="R14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8.88</v>
      </c>
      <c r="S14655">
        <v>9.1999999999999993</v>
      </c>
      <c r="T14655">
        <v>894.68</v>
      </c>
      <c r="U14655">
        <v>2018.9</v>
      </c>
      <c r="V14655">
        <v>196.04</v>
      </c>
      <c r="W14655">
        <v>59.86</v>
      </c>
      <c r="X14655">
        <v>82.91</v>
      </c>
      <c r="Y14655">
        <v>22</v>
      </c>
      <c r="Z14655">
        <v>135.77000000000001</v>
      </c>
      <c r="AA14655">
        <v>2.9</v>
      </c>
      <c r="AB14655">
        <v>0</v>
      </c>
      <c r="AC14655">
        <v>61.9</v>
      </c>
      <c r="AD14655" t="str">
        <f>IF(Budgetingandspending[[#This Row],[Age]]&lt;26,"18-25",IF(Budgetingandspending[[#This Row],[Age]]&lt;36,"26-35",IF(Budgetingandspending[[#This Row],[Age]]&lt;46,"36-45","46+")))</f>
        <v>26-35</v>
      </c>
    </row>
    <row r="14656" spans="1:30" x14ac:dyDescent="0.3">
      <c r="A14656">
        <v>2227.61</v>
      </c>
      <c r="B14656">
        <v>21</v>
      </c>
      <c r="C14656">
        <v>4</v>
      </c>
      <c r="D14656" t="s">
        <v>33</v>
      </c>
      <c r="E14656" t="s">
        <v>30</v>
      </c>
      <c r="F14656">
        <v>445.52</v>
      </c>
      <c r="G14656">
        <v>0</v>
      </c>
      <c r="H14656">
        <v>98.82</v>
      </c>
      <c r="I14656">
        <v>326.27999999999997</v>
      </c>
      <c r="J14656">
        <v>138.22999999999999</v>
      </c>
      <c r="K14656">
        <v>46.77</v>
      </c>
      <c r="L14656">
        <v>61.5</v>
      </c>
      <c r="M14656">
        <v>119.19</v>
      </c>
      <c r="N14656">
        <v>95.83</v>
      </c>
      <c r="O14656">
        <v>218.94</v>
      </c>
      <c r="P14656">
        <v>31.77</v>
      </c>
      <c r="Q14656">
        <f>SUM(Budgetingandspending[[#This Row],[Rent]:[Miscellaneous]])</f>
        <v>1582.85</v>
      </c>
      <c r="R14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.76000000000022</v>
      </c>
      <c r="S14656">
        <v>8.61</v>
      </c>
      <c r="T14656">
        <v>191.69</v>
      </c>
      <c r="U14656">
        <v>644.77</v>
      </c>
      <c r="V14656">
        <v>90.58</v>
      </c>
      <c r="W14656">
        <v>25.5</v>
      </c>
      <c r="X14656">
        <v>5.29</v>
      </c>
      <c r="Y14656">
        <v>12.5</v>
      </c>
      <c r="Z14656">
        <v>26.59</v>
      </c>
      <c r="AA14656">
        <v>2.94</v>
      </c>
      <c r="AB14656">
        <v>10.02</v>
      </c>
      <c r="AC14656">
        <v>7.48</v>
      </c>
      <c r="AD14656" t="str">
        <f>IF(Budgetingandspending[[#This Row],[Age]]&lt;26,"18-25",IF(Budgetingandspending[[#This Row],[Age]]&lt;36,"26-35",IF(Budgetingandspending[[#This Row],[Age]]&lt;46,"36-45","46+")))</f>
        <v>18-25</v>
      </c>
    </row>
    <row r="14657" spans="1:30" x14ac:dyDescent="0.3">
      <c r="A14657">
        <v>162531.01</v>
      </c>
      <c r="B14657">
        <v>41</v>
      </c>
      <c r="C14657">
        <v>3</v>
      </c>
      <c r="D14657" t="s">
        <v>29</v>
      </c>
      <c r="E14657" t="s">
        <v>32</v>
      </c>
      <c r="F14657">
        <v>24379.65</v>
      </c>
      <c r="G14657">
        <v>0</v>
      </c>
      <c r="H14657">
        <v>6759.87</v>
      </c>
      <c r="I14657">
        <v>22098.99</v>
      </c>
      <c r="J14657">
        <v>12702.1</v>
      </c>
      <c r="K14657">
        <v>7077.78</v>
      </c>
      <c r="L14657">
        <v>7350.27</v>
      </c>
      <c r="M14657">
        <v>11089.61</v>
      </c>
      <c r="N14657">
        <v>5084.13</v>
      </c>
      <c r="O14657">
        <v>10184.86</v>
      </c>
      <c r="P14657">
        <v>4749.42</v>
      </c>
      <c r="Q14657">
        <f>SUM(Budgetingandspending[[#This Row],[Rent]:[Miscellaneous]])</f>
        <v>111476.68000000001</v>
      </c>
      <c r="R14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54.33</v>
      </c>
      <c r="S14657">
        <v>21.51</v>
      </c>
      <c r="T14657">
        <v>34960.839999999997</v>
      </c>
      <c r="U14657">
        <v>51054.32</v>
      </c>
      <c r="V14657">
        <v>4130.6400000000003</v>
      </c>
      <c r="W14657">
        <v>3697.68</v>
      </c>
      <c r="X14657">
        <v>990.9</v>
      </c>
      <c r="Y14657">
        <v>1503.16</v>
      </c>
      <c r="Z14657">
        <v>2851.95</v>
      </c>
      <c r="AA14657">
        <v>65.08</v>
      </c>
      <c r="AB14657">
        <v>337.46</v>
      </c>
      <c r="AC14657">
        <v>243.4</v>
      </c>
      <c r="AD14657" t="str">
        <f>IF(Budgetingandspending[[#This Row],[Age]]&lt;26,"18-25",IF(Budgetingandspending[[#This Row],[Age]]&lt;36,"26-35",IF(Budgetingandspending[[#This Row],[Age]]&lt;46,"36-45","46+")))</f>
        <v>36-45</v>
      </c>
    </row>
    <row r="14658" spans="1:30" x14ac:dyDescent="0.3">
      <c r="A14658">
        <v>35617.019999999997</v>
      </c>
      <c r="B14658">
        <v>64</v>
      </c>
      <c r="C14658">
        <v>3</v>
      </c>
      <c r="D14658" t="s">
        <v>33</v>
      </c>
      <c r="E14658" t="s">
        <v>30</v>
      </c>
      <c r="F14658">
        <v>7123.4</v>
      </c>
      <c r="G14658">
        <v>2585.77</v>
      </c>
      <c r="H14658">
        <v>1394.42</v>
      </c>
      <c r="I14658">
        <v>3955.9</v>
      </c>
      <c r="J14658">
        <v>1965.1</v>
      </c>
      <c r="K14658">
        <v>1192.45</v>
      </c>
      <c r="L14658">
        <v>1172.48</v>
      </c>
      <c r="M14658">
        <v>1459.69</v>
      </c>
      <c r="N14658">
        <v>1503</v>
      </c>
      <c r="O14658">
        <v>3549.99</v>
      </c>
      <c r="P14658">
        <v>476.46</v>
      </c>
      <c r="Q14658">
        <f>SUM(Budgetingandspending[[#This Row],[Rent]:[Miscellaneous]])</f>
        <v>26378.659999999996</v>
      </c>
      <c r="R14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38.36</v>
      </c>
      <c r="S14658">
        <v>9.5399999999999991</v>
      </c>
      <c r="T14658">
        <v>3397.99</v>
      </c>
      <c r="U14658">
        <v>9238.35</v>
      </c>
      <c r="V14658">
        <v>252.9</v>
      </c>
      <c r="W14658">
        <v>436.18</v>
      </c>
      <c r="X14658">
        <v>164.82</v>
      </c>
      <c r="Y14658">
        <v>163.99</v>
      </c>
      <c r="Z14658">
        <v>120.14</v>
      </c>
      <c r="AA14658">
        <v>55.08</v>
      </c>
      <c r="AB14658">
        <v>126.76</v>
      </c>
      <c r="AC14658">
        <v>35.69</v>
      </c>
      <c r="AD14658" t="str">
        <f>IF(Budgetingandspending[[#This Row],[Age]]&lt;26,"18-25",IF(Budgetingandspending[[#This Row],[Age]]&lt;36,"26-35",IF(Budgetingandspending[[#This Row],[Age]]&lt;46,"36-45","46+")))</f>
        <v>46+</v>
      </c>
    </row>
    <row r="14659" spans="1:30" x14ac:dyDescent="0.3">
      <c r="A14659">
        <v>14317.49</v>
      </c>
      <c r="B14659">
        <v>38</v>
      </c>
      <c r="C14659">
        <v>1</v>
      </c>
      <c r="D14659" t="s">
        <v>29</v>
      </c>
      <c r="E14659" t="s">
        <v>32</v>
      </c>
      <c r="F14659">
        <v>2147.62</v>
      </c>
      <c r="G14659">
        <v>2685.65</v>
      </c>
      <c r="H14659">
        <v>629.49</v>
      </c>
      <c r="I14659">
        <v>1609.01</v>
      </c>
      <c r="J14659">
        <v>1096.01</v>
      </c>
      <c r="K14659">
        <v>469.36</v>
      </c>
      <c r="L14659">
        <v>474.17</v>
      </c>
      <c r="M14659">
        <v>887.99</v>
      </c>
      <c r="N14659">
        <v>582.76</v>
      </c>
      <c r="O14659">
        <v>1192.29</v>
      </c>
      <c r="P14659">
        <v>171.98</v>
      </c>
      <c r="Q14659">
        <f>SUM(Budgetingandspending[[#This Row],[Rent]:[Miscellaneous]])</f>
        <v>11946.330000000002</v>
      </c>
      <c r="R14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1.159999999998</v>
      </c>
      <c r="S14659">
        <v>6.17</v>
      </c>
      <c r="T14659">
        <v>883.79</v>
      </c>
      <c r="U14659">
        <v>2371.1799999999998</v>
      </c>
      <c r="V14659">
        <v>302.08999999999997</v>
      </c>
      <c r="W14659">
        <v>154.44999999999999</v>
      </c>
      <c r="X14659">
        <v>104.17</v>
      </c>
      <c r="Y14659">
        <v>103.9</v>
      </c>
      <c r="Z14659">
        <v>178.06</v>
      </c>
      <c r="AA14659">
        <v>28.51</v>
      </c>
      <c r="AB14659">
        <v>8.44</v>
      </c>
      <c r="AC14659">
        <v>23.68</v>
      </c>
      <c r="AD14659" t="str">
        <f>IF(Budgetingandspending[[#This Row],[Age]]&lt;26,"18-25",IF(Budgetingandspending[[#This Row],[Age]]&lt;36,"26-35",IF(Budgetingandspending[[#This Row],[Age]]&lt;46,"36-45","46+")))</f>
        <v>36-45</v>
      </c>
    </row>
    <row r="14660" spans="1:30" x14ac:dyDescent="0.3">
      <c r="A14660">
        <v>43090.239999999998</v>
      </c>
      <c r="B14660">
        <v>27</v>
      </c>
      <c r="C14660">
        <v>4</v>
      </c>
      <c r="D14660" t="s">
        <v>27</v>
      </c>
      <c r="E14660" t="s">
        <v>28</v>
      </c>
      <c r="F14660">
        <v>12927.07</v>
      </c>
      <c r="G14660">
        <v>0</v>
      </c>
      <c r="H14660">
        <v>1523.36</v>
      </c>
      <c r="I14660">
        <v>5857.64</v>
      </c>
      <c r="J14660">
        <v>3321.43</v>
      </c>
      <c r="K14660">
        <v>1572.72</v>
      </c>
      <c r="L14660">
        <v>1065.1300000000001</v>
      </c>
      <c r="M14660">
        <v>3257.05</v>
      </c>
      <c r="N14660">
        <v>1578.97</v>
      </c>
      <c r="O14660">
        <v>2186.4499999999998</v>
      </c>
      <c r="P14660">
        <v>589.42999999999995</v>
      </c>
      <c r="Q14660">
        <f>SUM(Budgetingandspending[[#This Row],[Rent]:[Miscellaneous]])</f>
        <v>33879.25</v>
      </c>
      <c r="R14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10.989999999998</v>
      </c>
      <c r="S14660">
        <v>14.43</v>
      </c>
      <c r="T14660">
        <v>6219.55</v>
      </c>
      <c r="U14660">
        <v>9211</v>
      </c>
      <c r="V14660">
        <v>1371.73</v>
      </c>
      <c r="W14660">
        <v>617.73</v>
      </c>
      <c r="X14660">
        <v>182.56</v>
      </c>
      <c r="Y14660">
        <v>221.57</v>
      </c>
      <c r="Z14660">
        <v>833.59</v>
      </c>
      <c r="AA14660">
        <v>1.95</v>
      </c>
      <c r="AB14660">
        <v>2.21</v>
      </c>
      <c r="AC14660">
        <v>85.99</v>
      </c>
      <c r="AD14660" t="str">
        <f>IF(Budgetingandspending[[#This Row],[Age]]&lt;26,"18-25",IF(Budgetingandspending[[#This Row],[Age]]&lt;36,"26-35",IF(Budgetingandspending[[#This Row],[Age]]&lt;46,"36-45","46+")))</f>
        <v>26-35</v>
      </c>
    </row>
    <row r="14661" spans="1:30" x14ac:dyDescent="0.3">
      <c r="A14661">
        <v>34906.21</v>
      </c>
      <c r="B14661">
        <v>63</v>
      </c>
      <c r="C14661">
        <v>2</v>
      </c>
      <c r="D14661" t="s">
        <v>31</v>
      </c>
      <c r="E14661" t="s">
        <v>30</v>
      </c>
      <c r="F14661">
        <v>6981.24</v>
      </c>
      <c r="G14661">
        <v>0</v>
      </c>
      <c r="H14661">
        <v>1395.04</v>
      </c>
      <c r="I14661">
        <v>4185.12</v>
      </c>
      <c r="J14661">
        <v>1758.5</v>
      </c>
      <c r="K14661">
        <v>1340.88</v>
      </c>
      <c r="L14661">
        <v>794.81</v>
      </c>
      <c r="M14661">
        <v>2090.81</v>
      </c>
      <c r="N14661">
        <v>1632.44</v>
      </c>
      <c r="O14661">
        <v>2678.45</v>
      </c>
      <c r="P14661">
        <v>1008.24</v>
      </c>
      <c r="Q14661">
        <f>SUM(Budgetingandspending[[#This Row],[Rent]:[Miscellaneous]])</f>
        <v>23865.530000000002</v>
      </c>
      <c r="R14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40.679999999997</v>
      </c>
      <c r="S14661">
        <v>5.39</v>
      </c>
      <c r="T14661">
        <v>1881.89</v>
      </c>
      <c r="U14661">
        <v>11040.67</v>
      </c>
      <c r="V14661">
        <v>1157.6600000000001</v>
      </c>
      <c r="W14661">
        <v>498.52</v>
      </c>
      <c r="X14661">
        <v>101.98</v>
      </c>
      <c r="Y14661">
        <v>113.24</v>
      </c>
      <c r="Z14661">
        <v>148.02000000000001</v>
      </c>
      <c r="AA14661">
        <v>26.96</v>
      </c>
      <c r="AB14661">
        <v>81.73</v>
      </c>
      <c r="AC14661">
        <v>292.07</v>
      </c>
      <c r="AD14661" t="str">
        <f>IF(Budgetingandspending[[#This Row],[Age]]&lt;26,"18-25",IF(Budgetingandspending[[#This Row],[Age]]&lt;36,"26-35",IF(Budgetingandspending[[#This Row],[Age]]&lt;46,"36-45","46+")))</f>
        <v>46+</v>
      </c>
    </row>
    <row r="14662" spans="1:30" x14ac:dyDescent="0.3">
      <c r="A14662">
        <v>49300.99</v>
      </c>
      <c r="B14662">
        <v>42</v>
      </c>
      <c r="C14662">
        <v>4</v>
      </c>
      <c r="D14662" t="s">
        <v>31</v>
      </c>
      <c r="E14662" t="s">
        <v>32</v>
      </c>
      <c r="F14662">
        <v>7395.15</v>
      </c>
      <c r="G14662">
        <v>0</v>
      </c>
      <c r="H14662">
        <v>2220.81</v>
      </c>
      <c r="I14662">
        <v>6150</v>
      </c>
      <c r="J14662">
        <v>2808.74</v>
      </c>
      <c r="K14662">
        <v>2208.02</v>
      </c>
      <c r="L14662">
        <v>1134.9100000000001</v>
      </c>
      <c r="M14662">
        <v>2728.37</v>
      </c>
      <c r="N14662">
        <v>2271.9299999999998</v>
      </c>
      <c r="O14662">
        <v>3310.57</v>
      </c>
      <c r="P14662">
        <v>1206.75</v>
      </c>
      <c r="Q14662">
        <f>SUM(Budgetingandspending[[#This Row],[Rent]:[Miscellaneous]])</f>
        <v>31435.249999999996</v>
      </c>
      <c r="R14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65.740000000002</v>
      </c>
      <c r="S14662">
        <v>14.1</v>
      </c>
      <c r="T14662">
        <v>6952.12</v>
      </c>
      <c r="U14662">
        <v>17865.740000000002</v>
      </c>
      <c r="V14662">
        <v>1027.7</v>
      </c>
      <c r="W14662">
        <v>489.91</v>
      </c>
      <c r="X14662">
        <v>299.41000000000003</v>
      </c>
      <c r="Y14662">
        <v>103.13</v>
      </c>
      <c r="Z14662">
        <v>627.79999999999995</v>
      </c>
      <c r="AA14662">
        <v>5.94</v>
      </c>
      <c r="AB14662">
        <v>41.57</v>
      </c>
      <c r="AC14662">
        <v>84.13</v>
      </c>
      <c r="AD14662" t="str">
        <f>IF(Budgetingandspending[[#This Row],[Age]]&lt;26,"18-25",IF(Budgetingandspending[[#This Row],[Age]]&lt;36,"26-35",IF(Budgetingandspending[[#This Row],[Age]]&lt;46,"36-45","46+")))</f>
        <v>36-45</v>
      </c>
    </row>
    <row r="14663" spans="1:30" x14ac:dyDescent="0.3">
      <c r="A14663">
        <v>78950.61</v>
      </c>
      <c r="B14663">
        <v>23</v>
      </c>
      <c r="C14663">
        <v>1</v>
      </c>
      <c r="D14663" t="s">
        <v>29</v>
      </c>
      <c r="E14663" t="s">
        <v>30</v>
      </c>
      <c r="F14663">
        <v>15790.12</v>
      </c>
      <c r="G14663">
        <v>0</v>
      </c>
      <c r="H14663">
        <v>2892.12</v>
      </c>
      <c r="I14663">
        <v>11090.42</v>
      </c>
      <c r="J14663">
        <v>4973.43</v>
      </c>
      <c r="K14663">
        <v>3731.12</v>
      </c>
      <c r="L14663">
        <v>3051.29</v>
      </c>
      <c r="M14663">
        <v>6175.1</v>
      </c>
      <c r="N14663">
        <v>3192.26</v>
      </c>
      <c r="O14663">
        <v>5413.93</v>
      </c>
      <c r="P14663">
        <v>1131.47</v>
      </c>
      <c r="Q14663">
        <f>SUM(Budgetingandspending[[#This Row],[Rent]:[Miscellaneous]])</f>
        <v>57441.260000000009</v>
      </c>
      <c r="R14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09.349999999991</v>
      </c>
      <c r="S14663">
        <v>12.59</v>
      </c>
      <c r="T14663">
        <v>9940.82</v>
      </c>
      <c r="U14663">
        <v>21509.35</v>
      </c>
      <c r="V14663">
        <v>1625.97</v>
      </c>
      <c r="W14663">
        <v>1244.19</v>
      </c>
      <c r="X14663">
        <v>237.19</v>
      </c>
      <c r="Y14663">
        <v>386.46</v>
      </c>
      <c r="Z14663">
        <v>849.91</v>
      </c>
      <c r="AA14663">
        <v>74.72</v>
      </c>
      <c r="AB14663">
        <v>251.03</v>
      </c>
      <c r="AC14663">
        <v>312.24</v>
      </c>
      <c r="AD14663" t="str">
        <f>IF(Budgetingandspending[[#This Row],[Age]]&lt;26,"18-25",IF(Budgetingandspending[[#This Row],[Age]]&lt;36,"26-35",IF(Budgetingandspending[[#This Row],[Age]]&lt;46,"36-45","46+")))</f>
        <v>18-25</v>
      </c>
    </row>
    <row r="14664" spans="1:30" x14ac:dyDescent="0.3">
      <c r="A14664">
        <v>23789.88</v>
      </c>
      <c r="B14664">
        <v>33</v>
      </c>
      <c r="C14664">
        <v>4</v>
      </c>
      <c r="D14664" t="s">
        <v>29</v>
      </c>
      <c r="E14664" t="s">
        <v>32</v>
      </c>
      <c r="F14664">
        <v>3568.48</v>
      </c>
      <c r="G14664">
        <v>3845.44</v>
      </c>
      <c r="H14664">
        <v>907.84</v>
      </c>
      <c r="I14664">
        <v>3197.15</v>
      </c>
      <c r="J14664">
        <v>1359.54</v>
      </c>
      <c r="K14664">
        <v>1110.48</v>
      </c>
      <c r="L14664">
        <v>502.77</v>
      </c>
      <c r="M14664">
        <v>1244.23</v>
      </c>
      <c r="N14664">
        <v>773.25</v>
      </c>
      <c r="O14664">
        <v>1593.24</v>
      </c>
      <c r="P14664">
        <v>419.29</v>
      </c>
      <c r="Q14664">
        <f>SUM(Budgetingandspending[[#This Row],[Rent]:[Miscellaneous]])</f>
        <v>18521.710000000003</v>
      </c>
      <c r="R14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8.1699999999983</v>
      </c>
      <c r="S14664">
        <v>5.47</v>
      </c>
      <c r="T14664">
        <v>1300.22</v>
      </c>
      <c r="U14664">
        <v>5268.18</v>
      </c>
      <c r="V14664">
        <v>526.97</v>
      </c>
      <c r="W14664">
        <v>276.19</v>
      </c>
      <c r="X14664">
        <v>286.7</v>
      </c>
      <c r="Y14664">
        <v>49.79</v>
      </c>
      <c r="Z14664">
        <v>292.26</v>
      </c>
      <c r="AA14664">
        <v>35.69</v>
      </c>
      <c r="AB14664">
        <v>68.98</v>
      </c>
      <c r="AC14664">
        <v>73.02</v>
      </c>
      <c r="AD14664" t="str">
        <f>IF(Budgetingandspending[[#This Row],[Age]]&lt;26,"18-25",IF(Budgetingandspending[[#This Row],[Age]]&lt;36,"26-35",IF(Budgetingandspending[[#This Row],[Age]]&lt;46,"36-45","46+")))</f>
        <v>26-35</v>
      </c>
    </row>
    <row r="14665" spans="1:30" x14ac:dyDescent="0.3">
      <c r="A14665">
        <v>14840</v>
      </c>
      <c r="B14665">
        <v>61</v>
      </c>
      <c r="C14665">
        <v>0</v>
      </c>
      <c r="D14665" t="s">
        <v>33</v>
      </c>
      <c r="E14665" t="s">
        <v>30</v>
      </c>
      <c r="F14665">
        <v>2968</v>
      </c>
      <c r="G14665">
        <v>0</v>
      </c>
      <c r="H14665">
        <v>573.82000000000005</v>
      </c>
      <c r="I14665">
        <v>2185.94</v>
      </c>
      <c r="J14665">
        <v>798.09</v>
      </c>
      <c r="K14665">
        <v>497.16</v>
      </c>
      <c r="L14665">
        <v>372.49</v>
      </c>
      <c r="M14665">
        <v>906.46</v>
      </c>
      <c r="N14665">
        <v>511.9</v>
      </c>
      <c r="O14665">
        <v>0</v>
      </c>
      <c r="P14665">
        <v>205.99</v>
      </c>
      <c r="Q14665">
        <f>SUM(Budgetingandspending[[#This Row],[Rent]:[Miscellaneous]])</f>
        <v>9019.8499999999985</v>
      </c>
      <c r="R14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0.1500000000015</v>
      </c>
      <c r="S14665">
        <v>7.21</v>
      </c>
      <c r="T14665">
        <v>1070.08</v>
      </c>
      <c r="U14665">
        <v>5820.15</v>
      </c>
      <c r="V14665">
        <v>447.13</v>
      </c>
      <c r="W14665">
        <v>165.71</v>
      </c>
      <c r="X14665">
        <v>71.540000000000006</v>
      </c>
      <c r="Y14665">
        <v>110.98</v>
      </c>
      <c r="Z14665">
        <v>132.55000000000001</v>
      </c>
      <c r="AA14665">
        <v>13.93</v>
      </c>
      <c r="AB14665">
        <v>0</v>
      </c>
      <c r="AC14665">
        <v>38.9</v>
      </c>
      <c r="AD14665" t="str">
        <f>IF(Budgetingandspending[[#This Row],[Age]]&lt;26,"18-25",IF(Budgetingandspending[[#This Row],[Age]]&lt;36,"26-35",IF(Budgetingandspending[[#This Row],[Age]]&lt;46,"36-45","46+")))</f>
        <v>46+</v>
      </c>
    </row>
    <row r="14666" spans="1:30" x14ac:dyDescent="0.3">
      <c r="A14666">
        <v>58172.78</v>
      </c>
      <c r="B14666">
        <v>45</v>
      </c>
      <c r="C14666">
        <v>1</v>
      </c>
      <c r="D14666" t="s">
        <v>33</v>
      </c>
      <c r="E14666" t="s">
        <v>32</v>
      </c>
      <c r="F14666">
        <v>8725.92</v>
      </c>
      <c r="G14666">
        <v>0</v>
      </c>
      <c r="H14666">
        <v>2785</v>
      </c>
      <c r="I14666">
        <v>8231</v>
      </c>
      <c r="J14666">
        <v>3718.47</v>
      </c>
      <c r="K14666">
        <v>2494.87</v>
      </c>
      <c r="L14666">
        <v>1733.32</v>
      </c>
      <c r="M14666">
        <v>2944.83</v>
      </c>
      <c r="N14666">
        <v>1846.37</v>
      </c>
      <c r="O14666">
        <v>3618.64</v>
      </c>
      <c r="P14666">
        <v>1518.78</v>
      </c>
      <c r="Q14666">
        <f>SUM(Budgetingandspending[[#This Row],[Rent]:[Miscellaneous]])</f>
        <v>37617.199999999997</v>
      </c>
      <c r="R14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55.580000000002</v>
      </c>
      <c r="S14666">
        <v>14.92</v>
      </c>
      <c r="T14666">
        <v>8678.7099999999991</v>
      </c>
      <c r="U14666">
        <v>20555.580000000002</v>
      </c>
      <c r="V14666">
        <v>2009.43</v>
      </c>
      <c r="W14666">
        <v>916.7</v>
      </c>
      <c r="X14666">
        <v>466.73</v>
      </c>
      <c r="Y14666">
        <v>285.86</v>
      </c>
      <c r="Z14666">
        <v>230.94</v>
      </c>
      <c r="AA14666">
        <v>45.28</v>
      </c>
      <c r="AB14666">
        <v>81.12</v>
      </c>
      <c r="AC14666">
        <v>215.6</v>
      </c>
      <c r="AD14666" t="str">
        <f>IF(Budgetingandspending[[#This Row],[Age]]&lt;26,"18-25",IF(Budgetingandspending[[#This Row],[Age]]&lt;36,"26-35",IF(Budgetingandspending[[#This Row],[Age]]&lt;46,"36-45","46+")))</f>
        <v>36-45</v>
      </c>
    </row>
    <row r="14667" spans="1:30" x14ac:dyDescent="0.3">
      <c r="A14667">
        <v>57000.7</v>
      </c>
      <c r="B14667">
        <v>53</v>
      </c>
      <c r="C14667">
        <v>2</v>
      </c>
      <c r="D14667" t="s">
        <v>33</v>
      </c>
      <c r="E14667" t="s">
        <v>30</v>
      </c>
      <c r="F14667">
        <v>11400.14</v>
      </c>
      <c r="G14667">
        <v>10854.03</v>
      </c>
      <c r="H14667">
        <v>1917.89</v>
      </c>
      <c r="I14667">
        <v>6455.26</v>
      </c>
      <c r="J14667">
        <v>3351.74</v>
      </c>
      <c r="K14667">
        <v>2155.9</v>
      </c>
      <c r="L14667">
        <v>1929.43</v>
      </c>
      <c r="M14667">
        <v>2836.75</v>
      </c>
      <c r="N14667">
        <v>2420.06</v>
      </c>
      <c r="O14667">
        <v>4016.27</v>
      </c>
      <c r="P14667">
        <v>1347.89</v>
      </c>
      <c r="Q14667">
        <f>SUM(Budgetingandspending[[#This Row],[Rent]:[Miscellaneous]])</f>
        <v>48685.359999999993</v>
      </c>
      <c r="R14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15.3400000000038</v>
      </c>
      <c r="S14667">
        <v>10.89</v>
      </c>
      <c r="T14667">
        <v>6204.82</v>
      </c>
      <c r="U14667">
        <v>8315.33</v>
      </c>
      <c r="V14667">
        <v>584.36</v>
      </c>
      <c r="W14667">
        <v>787.79</v>
      </c>
      <c r="X14667">
        <v>522.6</v>
      </c>
      <c r="Y14667">
        <v>464.35</v>
      </c>
      <c r="Z14667">
        <v>464.65</v>
      </c>
      <c r="AA14667">
        <v>118.85</v>
      </c>
      <c r="AB14667">
        <v>93</v>
      </c>
      <c r="AC14667">
        <v>204.35</v>
      </c>
      <c r="AD14667" t="str">
        <f>IF(Budgetingandspending[[#This Row],[Age]]&lt;26,"18-25",IF(Budgetingandspending[[#This Row],[Age]]&lt;36,"26-35",IF(Budgetingandspending[[#This Row],[Age]]&lt;46,"36-45","46+")))</f>
        <v>46+</v>
      </c>
    </row>
    <row r="14668" spans="1:30" x14ac:dyDescent="0.3">
      <c r="A14668">
        <v>32517.75</v>
      </c>
      <c r="B14668">
        <v>50</v>
      </c>
      <c r="C14668">
        <v>3</v>
      </c>
      <c r="D14668" t="s">
        <v>31</v>
      </c>
      <c r="E14668" t="s">
        <v>30</v>
      </c>
      <c r="F14668">
        <v>6503.55</v>
      </c>
      <c r="G14668">
        <v>5351.34</v>
      </c>
      <c r="H14668">
        <v>738.69</v>
      </c>
      <c r="I14668">
        <v>4151.3100000000004</v>
      </c>
      <c r="J14668">
        <v>1717.51</v>
      </c>
      <c r="K14668">
        <v>1452.99</v>
      </c>
      <c r="L14668">
        <v>675.27</v>
      </c>
      <c r="M14668">
        <v>2025.38</v>
      </c>
      <c r="N14668">
        <v>1119.73</v>
      </c>
      <c r="O14668">
        <v>2477.79</v>
      </c>
      <c r="P14668">
        <v>627.84</v>
      </c>
      <c r="Q14668">
        <f>SUM(Budgetingandspending[[#This Row],[Rent]:[Miscellaneous]])</f>
        <v>26841.4</v>
      </c>
      <c r="R14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6.3499999999985</v>
      </c>
      <c r="S14668">
        <v>9.51</v>
      </c>
      <c r="T14668">
        <v>3091.16</v>
      </c>
      <c r="U14668">
        <v>5676.35</v>
      </c>
      <c r="V14668">
        <v>695.3</v>
      </c>
      <c r="W14668">
        <v>211.22</v>
      </c>
      <c r="X14668">
        <v>80.36</v>
      </c>
      <c r="Y14668">
        <v>122.74</v>
      </c>
      <c r="Z14668">
        <v>185.48</v>
      </c>
      <c r="AA14668">
        <v>23.9</v>
      </c>
      <c r="AB14668">
        <v>66.31</v>
      </c>
      <c r="AC14668">
        <v>70.52</v>
      </c>
      <c r="AD14668" t="str">
        <f>IF(Budgetingandspending[[#This Row],[Age]]&lt;26,"18-25",IF(Budgetingandspending[[#This Row],[Age]]&lt;36,"26-35",IF(Budgetingandspending[[#This Row],[Age]]&lt;46,"36-45","46+")))</f>
        <v>46+</v>
      </c>
    </row>
    <row r="14669" spans="1:30" x14ac:dyDescent="0.3">
      <c r="A14669">
        <v>171269.91</v>
      </c>
      <c r="B14669">
        <v>47</v>
      </c>
      <c r="C14669">
        <v>4</v>
      </c>
      <c r="D14669" t="s">
        <v>33</v>
      </c>
      <c r="E14669" t="s">
        <v>28</v>
      </c>
      <c r="F14669">
        <v>51380.97</v>
      </c>
      <c r="G14669">
        <v>18485.93</v>
      </c>
      <c r="H14669">
        <v>7899.38</v>
      </c>
      <c r="I14669">
        <v>19393.04</v>
      </c>
      <c r="J14669">
        <v>10713.05</v>
      </c>
      <c r="K14669">
        <v>4193.87</v>
      </c>
      <c r="L14669">
        <v>5757.73</v>
      </c>
      <c r="M14669">
        <v>7777.94</v>
      </c>
      <c r="N14669">
        <v>6796.06</v>
      </c>
      <c r="O14669">
        <v>10385.51</v>
      </c>
      <c r="P14669">
        <v>4351.93</v>
      </c>
      <c r="Q14669">
        <f>SUM(Budgetingandspending[[#This Row],[Rent]:[Miscellaneous]])</f>
        <v>147135.41</v>
      </c>
      <c r="R14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34.5</v>
      </c>
      <c r="S14669">
        <v>16.22</v>
      </c>
      <c r="T14669">
        <v>24134.5</v>
      </c>
      <c r="U14669">
        <v>24134.5</v>
      </c>
      <c r="V14669">
        <v>3638.79</v>
      </c>
      <c r="W14669">
        <v>1066</v>
      </c>
      <c r="X14669">
        <v>811.14</v>
      </c>
      <c r="Y14669">
        <v>953.41</v>
      </c>
      <c r="Z14669">
        <v>963.61</v>
      </c>
      <c r="AA14669">
        <v>127.12</v>
      </c>
      <c r="AB14669">
        <v>203.12</v>
      </c>
      <c r="AC14669">
        <v>741.34</v>
      </c>
      <c r="AD14669" t="str">
        <f>IF(Budgetingandspending[[#This Row],[Age]]&lt;26,"18-25",IF(Budgetingandspending[[#This Row],[Age]]&lt;36,"26-35",IF(Budgetingandspending[[#This Row],[Age]]&lt;46,"36-45","46+")))</f>
        <v>46+</v>
      </c>
    </row>
    <row r="14670" spans="1:30" x14ac:dyDescent="0.3">
      <c r="A14670">
        <v>21135.200000000001</v>
      </c>
      <c r="B14670">
        <v>53</v>
      </c>
      <c r="C14670">
        <v>3</v>
      </c>
      <c r="D14670" t="s">
        <v>33</v>
      </c>
      <c r="E14670" t="s">
        <v>28</v>
      </c>
      <c r="F14670">
        <v>6340.56</v>
      </c>
      <c r="G14670">
        <v>4030.25</v>
      </c>
      <c r="H14670">
        <v>458.14</v>
      </c>
      <c r="I14670">
        <v>2444.2800000000002</v>
      </c>
      <c r="J14670">
        <v>1599.43</v>
      </c>
      <c r="K14670">
        <v>477.63</v>
      </c>
      <c r="L14670">
        <v>850.35</v>
      </c>
      <c r="M14670">
        <v>1140.98</v>
      </c>
      <c r="N14670">
        <v>878.49</v>
      </c>
      <c r="O14670">
        <v>1992.46</v>
      </c>
      <c r="P14670">
        <v>358.13</v>
      </c>
      <c r="Q14670">
        <f>SUM(Budgetingandspending[[#This Row],[Rent]:[Miscellaneous]])</f>
        <v>20570.700000000004</v>
      </c>
      <c r="R14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.49999999999636</v>
      </c>
      <c r="S14670">
        <v>9.99</v>
      </c>
      <c r="T14670">
        <v>564.51</v>
      </c>
      <c r="U14670">
        <v>564.51</v>
      </c>
      <c r="V14670">
        <v>525.88</v>
      </c>
      <c r="W14670">
        <v>396.47</v>
      </c>
      <c r="X14670">
        <v>45.89</v>
      </c>
      <c r="Y14670">
        <v>186.94</v>
      </c>
      <c r="Z14670">
        <v>179.18</v>
      </c>
      <c r="AA14670">
        <v>7.99</v>
      </c>
      <c r="AB14670">
        <v>33.630000000000003</v>
      </c>
      <c r="AC14670">
        <v>35.630000000000003</v>
      </c>
      <c r="AD14670" t="str">
        <f>IF(Budgetingandspending[[#This Row],[Age]]&lt;26,"18-25",IF(Budgetingandspending[[#This Row],[Age]]&lt;36,"26-35",IF(Budgetingandspending[[#This Row],[Age]]&lt;46,"36-45","46+")))</f>
        <v>46+</v>
      </c>
    </row>
    <row r="14671" spans="1:30" x14ac:dyDescent="0.3">
      <c r="A14671">
        <v>14604.23</v>
      </c>
      <c r="B14671">
        <v>42</v>
      </c>
      <c r="C14671">
        <v>1</v>
      </c>
      <c r="D14671" t="s">
        <v>27</v>
      </c>
      <c r="E14671" t="s">
        <v>32</v>
      </c>
      <c r="F14671">
        <v>2190.63</v>
      </c>
      <c r="G14671">
        <v>2018.38</v>
      </c>
      <c r="H14671">
        <v>312.3</v>
      </c>
      <c r="I14671">
        <v>2004.37</v>
      </c>
      <c r="J14671">
        <v>970.93</v>
      </c>
      <c r="K14671">
        <v>682.23</v>
      </c>
      <c r="L14671">
        <v>348.59</v>
      </c>
      <c r="M14671">
        <v>746.52</v>
      </c>
      <c r="N14671">
        <v>461.37</v>
      </c>
      <c r="O14671">
        <v>1195.5999999999999</v>
      </c>
      <c r="P14671">
        <v>289.48</v>
      </c>
      <c r="Q14671">
        <f>SUM(Budgetingandspending[[#This Row],[Rent]:[Miscellaneous]])</f>
        <v>11220.400000000001</v>
      </c>
      <c r="R14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3.8299999999981</v>
      </c>
      <c r="S14671">
        <v>7.28</v>
      </c>
      <c r="T14671">
        <v>1063.01</v>
      </c>
      <c r="U14671">
        <v>3383.81</v>
      </c>
      <c r="V14671">
        <v>109.35</v>
      </c>
      <c r="W14671">
        <v>95.69</v>
      </c>
      <c r="X14671">
        <v>65.599999999999994</v>
      </c>
      <c r="Y14671">
        <v>26.89</v>
      </c>
      <c r="Z14671">
        <v>65.61</v>
      </c>
      <c r="AA14671">
        <v>11.52</v>
      </c>
      <c r="AB14671">
        <v>47.84</v>
      </c>
      <c r="AC14671">
        <v>71.349999999999994</v>
      </c>
      <c r="AD14671" t="str">
        <f>IF(Budgetingandspending[[#This Row],[Age]]&lt;26,"18-25",IF(Budgetingandspending[[#This Row],[Age]]&lt;36,"26-35",IF(Budgetingandspending[[#This Row],[Age]]&lt;46,"36-45","46+")))</f>
        <v>36-45</v>
      </c>
    </row>
    <row r="14672" spans="1:30" x14ac:dyDescent="0.3">
      <c r="A14672">
        <v>41916.120000000003</v>
      </c>
      <c r="B14672">
        <v>30</v>
      </c>
      <c r="C14672">
        <v>3</v>
      </c>
      <c r="D14672" t="s">
        <v>29</v>
      </c>
      <c r="E14672" t="s">
        <v>30</v>
      </c>
      <c r="F14672">
        <v>8383.2199999999993</v>
      </c>
      <c r="G14672">
        <v>0</v>
      </c>
      <c r="H14672">
        <v>1083.8</v>
      </c>
      <c r="I14672">
        <v>4998.42</v>
      </c>
      <c r="J14672">
        <v>2703.7</v>
      </c>
      <c r="K14672">
        <v>2009.57</v>
      </c>
      <c r="L14672">
        <v>1581.29</v>
      </c>
      <c r="M14672">
        <v>2526.17</v>
      </c>
      <c r="N14672">
        <v>1418.05</v>
      </c>
      <c r="O14672">
        <v>3645.23</v>
      </c>
      <c r="P14672">
        <v>1126.23</v>
      </c>
      <c r="Q14672">
        <f>SUM(Budgetingandspending[[#This Row],[Rent]:[Miscellaneous]])</f>
        <v>29475.679999999997</v>
      </c>
      <c r="R14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0.440000000006</v>
      </c>
      <c r="S14672">
        <v>11.07</v>
      </c>
      <c r="T14672">
        <v>4640.38</v>
      </c>
      <c r="U14672">
        <v>12440.42</v>
      </c>
      <c r="V14672">
        <v>369.27</v>
      </c>
      <c r="W14672">
        <v>802.29</v>
      </c>
      <c r="X14672">
        <v>172.04</v>
      </c>
      <c r="Y14672">
        <v>404.9</v>
      </c>
      <c r="Z14672">
        <v>342.22</v>
      </c>
      <c r="AA14672">
        <v>3.22</v>
      </c>
      <c r="AB14672">
        <v>139.16</v>
      </c>
      <c r="AC14672">
        <v>315.62</v>
      </c>
      <c r="AD14672" t="str">
        <f>IF(Budgetingandspending[[#This Row],[Age]]&lt;26,"18-25",IF(Budgetingandspending[[#This Row],[Age]]&lt;36,"26-35",IF(Budgetingandspending[[#This Row],[Age]]&lt;46,"36-45","46+")))</f>
        <v>26-35</v>
      </c>
    </row>
    <row r="14673" spans="1:30" x14ac:dyDescent="0.3">
      <c r="A14673">
        <v>17483.32</v>
      </c>
      <c r="B14673">
        <v>56</v>
      </c>
      <c r="C14673">
        <v>0</v>
      </c>
      <c r="D14673" t="s">
        <v>33</v>
      </c>
      <c r="E14673" t="s">
        <v>30</v>
      </c>
      <c r="F14673">
        <v>3496.66</v>
      </c>
      <c r="G14673">
        <v>0</v>
      </c>
      <c r="H14673">
        <v>388.17</v>
      </c>
      <c r="I14673">
        <v>2167.16</v>
      </c>
      <c r="J14673">
        <v>1216.57</v>
      </c>
      <c r="K14673">
        <v>572.01</v>
      </c>
      <c r="L14673">
        <v>471.77</v>
      </c>
      <c r="M14673">
        <v>1142.81</v>
      </c>
      <c r="N14673">
        <v>834.59</v>
      </c>
      <c r="O14673">
        <v>0</v>
      </c>
      <c r="P14673">
        <v>476.29</v>
      </c>
      <c r="Q14673">
        <f>SUM(Budgetingandspending[[#This Row],[Rent]:[Miscellaneous]])</f>
        <v>10766.03</v>
      </c>
      <c r="R14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7.2899999999991</v>
      </c>
      <c r="S14673">
        <v>8.35</v>
      </c>
      <c r="T14673">
        <v>1459.14</v>
      </c>
      <c r="U14673">
        <v>6717.27</v>
      </c>
      <c r="V14673">
        <v>281.52999999999997</v>
      </c>
      <c r="W14673">
        <v>190.36</v>
      </c>
      <c r="X14673">
        <v>113.81</v>
      </c>
      <c r="Y14673">
        <v>130.75</v>
      </c>
      <c r="Z14673">
        <v>256.27</v>
      </c>
      <c r="AA14673">
        <v>14.68</v>
      </c>
      <c r="AB14673">
        <v>0</v>
      </c>
      <c r="AC14673">
        <v>69.69</v>
      </c>
      <c r="AD14673" t="str">
        <f>IF(Budgetingandspending[[#This Row],[Age]]&lt;26,"18-25",IF(Budgetingandspending[[#This Row],[Age]]&lt;36,"26-35",IF(Budgetingandspending[[#This Row],[Age]]&lt;46,"36-45","46+")))</f>
        <v>46+</v>
      </c>
    </row>
    <row r="14674" spans="1:30" x14ac:dyDescent="0.3">
      <c r="A14674">
        <v>44594.5</v>
      </c>
      <c r="B14674">
        <v>32</v>
      </c>
      <c r="C14674">
        <v>1</v>
      </c>
      <c r="D14674" t="s">
        <v>27</v>
      </c>
      <c r="E14674" t="s">
        <v>30</v>
      </c>
      <c r="F14674">
        <v>8918.9</v>
      </c>
      <c r="G14674">
        <v>0</v>
      </c>
      <c r="H14674">
        <v>1589.95</v>
      </c>
      <c r="I14674">
        <v>5955.14</v>
      </c>
      <c r="J14674">
        <v>2541</v>
      </c>
      <c r="K14674">
        <v>1097.54</v>
      </c>
      <c r="L14674">
        <v>1632.87</v>
      </c>
      <c r="M14674">
        <v>2823.15</v>
      </c>
      <c r="N14674">
        <v>1932.81</v>
      </c>
      <c r="O14674">
        <v>4345.01</v>
      </c>
      <c r="P14674">
        <v>1171.1400000000001</v>
      </c>
      <c r="Q14674">
        <f>SUM(Budgetingandspending[[#This Row],[Rent]:[Miscellaneous]])</f>
        <v>32007.510000000002</v>
      </c>
      <c r="R14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86.989999999998</v>
      </c>
      <c r="S14674">
        <v>14.5</v>
      </c>
      <c r="T14674">
        <v>6467.57</v>
      </c>
      <c r="U14674">
        <v>12586.99</v>
      </c>
      <c r="V14674">
        <v>1636.13</v>
      </c>
      <c r="W14674">
        <v>460.95</v>
      </c>
      <c r="X14674">
        <v>95.25</v>
      </c>
      <c r="Y14674">
        <v>134.58000000000001</v>
      </c>
      <c r="Z14674">
        <v>806.53</v>
      </c>
      <c r="AA14674">
        <v>87.18</v>
      </c>
      <c r="AB14674">
        <v>46.21</v>
      </c>
      <c r="AC14674">
        <v>211.5</v>
      </c>
      <c r="AD14674" t="str">
        <f>IF(Budgetingandspending[[#This Row],[Age]]&lt;26,"18-25",IF(Budgetingandspending[[#This Row],[Age]]&lt;36,"26-35",IF(Budgetingandspending[[#This Row],[Age]]&lt;46,"36-45","46+")))</f>
        <v>26-35</v>
      </c>
    </row>
    <row r="14675" spans="1:30" x14ac:dyDescent="0.3">
      <c r="A14675">
        <v>15406.52</v>
      </c>
      <c r="B14675">
        <v>55</v>
      </c>
      <c r="C14675">
        <v>1</v>
      </c>
      <c r="D14675" t="s">
        <v>31</v>
      </c>
      <c r="E14675" t="s">
        <v>30</v>
      </c>
      <c r="F14675">
        <v>3081.3</v>
      </c>
      <c r="G14675">
        <v>0</v>
      </c>
      <c r="H14675">
        <v>713.02</v>
      </c>
      <c r="I14675">
        <v>1859.21</v>
      </c>
      <c r="J14675">
        <v>891.2</v>
      </c>
      <c r="K14675">
        <v>691.67</v>
      </c>
      <c r="L14675">
        <v>514.65</v>
      </c>
      <c r="M14675">
        <v>708</v>
      </c>
      <c r="N14675">
        <v>740.59</v>
      </c>
      <c r="O14675">
        <v>1005.6</v>
      </c>
      <c r="P14675">
        <v>190.04</v>
      </c>
      <c r="Q14675">
        <f>SUM(Budgetingandspending[[#This Row],[Rent]:[Miscellaneous]])</f>
        <v>10395.280000000001</v>
      </c>
      <c r="R14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1.24</v>
      </c>
      <c r="S14675">
        <v>6.36</v>
      </c>
      <c r="T14675">
        <v>980.62</v>
      </c>
      <c r="U14675">
        <v>5011.2299999999996</v>
      </c>
      <c r="V14675">
        <v>355.28</v>
      </c>
      <c r="W14675">
        <v>128.97</v>
      </c>
      <c r="X14675">
        <v>137.11000000000001</v>
      </c>
      <c r="Y14675">
        <v>110.58</v>
      </c>
      <c r="Z14675">
        <v>65.650000000000006</v>
      </c>
      <c r="AA14675">
        <v>4.7300000000000004</v>
      </c>
      <c r="AB14675">
        <v>22.53</v>
      </c>
      <c r="AC14675">
        <v>50.42</v>
      </c>
      <c r="AD14675" t="str">
        <f>IF(Budgetingandspending[[#This Row],[Age]]&lt;26,"18-25",IF(Budgetingandspending[[#This Row],[Age]]&lt;36,"26-35",IF(Budgetingandspending[[#This Row],[Age]]&lt;46,"36-45","46+")))</f>
        <v>46+</v>
      </c>
    </row>
    <row r="14676" spans="1:30" x14ac:dyDescent="0.3">
      <c r="A14676">
        <v>21780.25</v>
      </c>
      <c r="B14676">
        <v>47</v>
      </c>
      <c r="C14676">
        <v>4</v>
      </c>
      <c r="D14676" t="s">
        <v>33</v>
      </c>
      <c r="E14676" t="s">
        <v>32</v>
      </c>
      <c r="F14676">
        <v>3267.04</v>
      </c>
      <c r="G14676">
        <v>0</v>
      </c>
      <c r="H14676">
        <v>595.12</v>
      </c>
      <c r="I14676">
        <v>2651.52</v>
      </c>
      <c r="J14676">
        <v>1288.33</v>
      </c>
      <c r="K14676">
        <v>917.05</v>
      </c>
      <c r="L14676">
        <v>849.42</v>
      </c>
      <c r="M14676">
        <v>872.58</v>
      </c>
      <c r="N14676">
        <v>1082.32</v>
      </c>
      <c r="O14676">
        <v>1653.95</v>
      </c>
      <c r="P14676">
        <v>552.34</v>
      </c>
      <c r="Q14676">
        <f>SUM(Budgetingandspending[[#This Row],[Rent]:[Miscellaneous]])</f>
        <v>13729.67</v>
      </c>
      <c r="R14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0.58</v>
      </c>
      <c r="S14676">
        <v>8.83</v>
      </c>
      <c r="T14676">
        <v>1922.32</v>
      </c>
      <c r="U14676">
        <v>8050.59</v>
      </c>
      <c r="V14676">
        <v>732.43</v>
      </c>
      <c r="W14676">
        <v>361.55</v>
      </c>
      <c r="X14676">
        <v>149.76</v>
      </c>
      <c r="Y14676">
        <v>220.36</v>
      </c>
      <c r="Z14676">
        <v>72.84</v>
      </c>
      <c r="AA14676">
        <v>7.35</v>
      </c>
      <c r="AB14676">
        <v>10.45</v>
      </c>
      <c r="AC14676">
        <v>33.31</v>
      </c>
      <c r="AD14676" t="str">
        <f>IF(Budgetingandspending[[#This Row],[Age]]&lt;26,"18-25",IF(Budgetingandspending[[#This Row],[Age]]&lt;36,"26-35",IF(Budgetingandspending[[#This Row],[Age]]&lt;46,"36-45","46+")))</f>
        <v>46+</v>
      </c>
    </row>
    <row r="14677" spans="1:30" x14ac:dyDescent="0.3">
      <c r="A14677">
        <v>136165.32</v>
      </c>
      <c r="B14677">
        <v>31</v>
      </c>
      <c r="C14677">
        <v>1</v>
      </c>
      <c r="D14677" t="s">
        <v>31</v>
      </c>
      <c r="E14677" t="s">
        <v>32</v>
      </c>
      <c r="F14677">
        <v>20424.8</v>
      </c>
      <c r="G14677">
        <v>0</v>
      </c>
      <c r="H14677">
        <v>2927.99</v>
      </c>
      <c r="I14677">
        <v>15976.82</v>
      </c>
      <c r="J14677">
        <v>9040.2800000000007</v>
      </c>
      <c r="K14677">
        <v>6218.18</v>
      </c>
      <c r="L14677">
        <v>4760.42</v>
      </c>
      <c r="M14677">
        <v>8839.91</v>
      </c>
      <c r="N14677">
        <v>5286.79</v>
      </c>
      <c r="O14677">
        <v>11995.04</v>
      </c>
      <c r="P14677">
        <v>1773.57</v>
      </c>
      <c r="Q14677">
        <f>SUM(Budgetingandspending[[#This Row],[Rent]:[Miscellaneous]])</f>
        <v>87243.799999999988</v>
      </c>
      <c r="R14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21.520000000019</v>
      </c>
      <c r="S14677">
        <v>18.21</v>
      </c>
      <c r="T14677">
        <v>24790.69</v>
      </c>
      <c r="U14677">
        <v>48921.52</v>
      </c>
      <c r="V14677">
        <v>3007.13</v>
      </c>
      <c r="W14677">
        <v>1324.76</v>
      </c>
      <c r="X14677">
        <v>1621.2</v>
      </c>
      <c r="Y14677">
        <v>587</v>
      </c>
      <c r="Z14677">
        <v>2184.36</v>
      </c>
      <c r="AA14677">
        <v>6.25</v>
      </c>
      <c r="AB14677">
        <v>76.290000000000006</v>
      </c>
      <c r="AC14677">
        <v>209.41</v>
      </c>
      <c r="AD14677" t="str">
        <f>IF(Budgetingandspending[[#This Row],[Age]]&lt;26,"18-25",IF(Budgetingandspending[[#This Row],[Age]]&lt;36,"26-35",IF(Budgetingandspending[[#This Row],[Age]]&lt;46,"36-45","46+")))</f>
        <v>26-35</v>
      </c>
    </row>
    <row r="14678" spans="1:30" x14ac:dyDescent="0.3">
      <c r="A14678">
        <v>21687.31</v>
      </c>
      <c r="B14678">
        <v>21</v>
      </c>
      <c r="C14678">
        <v>0</v>
      </c>
      <c r="D14678" t="s">
        <v>31</v>
      </c>
      <c r="E14678" t="s">
        <v>30</v>
      </c>
      <c r="F14678">
        <v>4337.46</v>
      </c>
      <c r="G14678">
        <v>0</v>
      </c>
      <c r="H14678">
        <v>597.72</v>
      </c>
      <c r="I14678">
        <v>2660.88</v>
      </c>
      <c r="J14678">
        <v>1312.55</v>
      </c>
      <c r="K14678">
        <v>806.33</v>
      </c>
      <c r="L14678">
        <v>727.6</v>
      </c>
      <c r="M14678">
        <v>1299.33</v>
      </c>
      <c r="N14678">
        <v>831.72</v>
      </c>
      <c r="O14678">
        <v>0</v>
      </c>
      <c r="P14678">
        <v>596.01</v>
      </c>
      <c r="Q14678">
        <f>SUM(Budgetingandspending[[#This Row],[Rent]:[Miscellaneous]])</f>
        <v>13169.6</v>
      </c>
      <c r="R14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7.7100000000009</v>
      </c>
      <c r="S14678">
        <v>6.65</v>
      </c>
      <c r="T14678">
        <v>1441.97</v>
      </c>
      <c r="U14678">
        <v>8517.7199999999993</v>
      </c>
      <c r="V14678">
        <v>785.44</v>
      </c>
      <c r="W14678">
        <v>80.22</v>
      </c>
      <c r="X14678">
        <v>143.24</v>
      </c>
      <c r="Y14678">
        <v>200.58</v>
      </c>
      <c r="Z14678">
        <v>215.69</v>
      </c>
      <c r="AA14678">
        <v>12.4</v>
      </c>
      <c r="AB14678">
        <v>0</v>
      </c>
      <c r="AC14678">
        <v>30.13</v>
      </c>
      <c r="AD14678" t="str">
        <f>IF(Budgetingandspending[[#This Row],[Age]]&lt;26,"18-25",IF(Budgetingandspending[[#This Row],[Age]]&lt;36,"26-35",IF(Budgetingandspending[[#This Row],[Age]]&lt;46,"36-45","46+")))</f>
        <v>18-25</v>
      </c>
    </row>
    <row r="14679" spans="1:30" x14ac:dyDescent="0.3">
      <c r="A14679">
        <v>15833.31</v>
      </c>
      <c r="B14679">
        <v>18</v>
      </c>
      <c r="C14679">
        <v>4</v>
      </c>
      <c r="D14679" t="s">
        <v>31</v>
      </c>
      <c r="E14679" t="s">
        <v>32</v>
      </c>
      <c r="F14679">
        <v>2375</v>
      </c>
      <c r="G14679">
        <v>0</v>
      </c>
      <c r="H14679">
        <v>454.55</v>
      </c>
      <c r="I14679">
        <v>2207.71</v>
      </c>
      <c r="J14679">
        <v>1128.4100000000001</v>
      </c>
      <c r="K14679">
        <v>779.54</v>
      </c>
      <c r="L14679">
        <v>436.75</v>
      </c>
      <c r="M14679">
        <v>1198.3</v>
      </c>
      <c r="N14679">
        <v>616.53</v>
      </c>
      <c r="O14679">
        <v>1033.4100000000001</v>
      </c>
      <c r="P14679">
        <v>158.54</v>
      </c>
      <c r="Q14679">
        <f>SUM(Budgetingandspending[[#This Row],[Rent]:[Miscellaneous]])</f>
        <v>10388.740000000002</v>
      </c>
      <c r="R14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4.5699999999979</v>
      </c>
      <c r="S14679">
        <v>9.08</v>
      </c>
      <c r="T14679">
        <v>1437.88</v>
      </c>
      <c r="U14679">
        <v>5444.59</v>
      </c>
      <c r="V14679">
        <v>223.94</v>
      </c>
      <c r="W14679">
        <v>56.95</v>
      </c>
      <c r="X14679">
        <v>71.459999999999994</v>
      </c>
      <c r="Y14679">
        <v>26.84</v>
      </c>
      <c r="Z14679">
        <v>112.83</v>
      </c>
      <c r="AA14679">
        <v>0.7</v>
      </c>
      <c r="AB14679">
        <v>36.86</v>
      </c>
      <c r="AC14679">
        <v>43.87</v>
      </c>
      <c r="AD14679" t="str">
        <f>IF(Budgetingandspending[[#This Row],[Age]]&lt;26,"18-25",IF(Budgetingandspending[[#This Row],[Age]]&lt;36,"26-35",IF(Budgetingandspending[[#This Row],[Age]]&lt;46,"36-45","46+")))</f>
        <v>18-25</v>
      </c>
    </row>
    <row r="14680" spans="1:30" x14ac:dyDescent="0.3">
      <c r="A14680">
        <v>76534.41</v>
      </c>
      <c r="B14680">
        <v>20</v>
      </c>
      <c r="C14680">
        <v>0</v>
      </c>
      <c r="D14680" t="s">
        <v>31</v>
      </c>
      <c r="E14680" t="s">
        <v>28</v>
      </c>
      <c r="F14680">
        <v>22960.32</v>
      </c>
      <c r="G14680">
        <v>0</v>
      </c>
      <c r="H14680">
        <v>3518.7</v>
      </c>
      <c r="I14680">
        <v>9928.93</v>
      </c>
      <c r="J14680">
        <v>4452.04</v>
      </c>
      <c r="K14680">
        <v>2846.39</v>
      </c>
      <c r="L14680">
        <v>3053.44</v>
      </c>
      <c r="M14680">
        <v>4526.32</v>
      </c>
      <c r="N14680">
        <v>3261.7</v>
      </c>
      <c r="O14680">
        <v>0</v>
      </c>
      <c r="P14680">
        <v>2094.7399999999998</v>
      </c>
      <c r="Q14680">
        <f>SUM(Budgetingandspending[[#This Row],[Rent]:[Miscellaneous]])</f>
        <v>56642.579999999994</v>
      </c>
      <c r="R14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91.830000000009</v>
      </c>
      <c r="S14680">
        <v>11.86</v>
      </c>
      <c r="T14680">
        <v>9078.7099999999991</v>
      </c>
      <c r="U14680">
        <v>19891.82</v>
      </c>
      <c r="V14680">
        <v>1574.51</v>
      </c>
      <c r="W14680">
        <v>248.07</v>
      </c>
      <c r="X14680">
        <v>309.06</v>
      </c>
      <c r="Y14680">
        <v>680.78</v>
      </c>
      <c r="Z14680">
        <v>530.39</v>
      </c>
      <c r="AA14680">
        <v>158.6</v>
      </c>
      <c r="AB14680">
        <v>0</v>
      </c>
      <c r="AC14680">
        <v>380.23</v>
      </c>
      <c r="AD14680" t="str">
        <f>IF(Budgetingandspending[[#This Row],[Age]]&lt;26,"18-25",IF(Budgetingandspending[[#This Row],[Age]]&lt;36,"26-35",IF(Budgetingandspending[[#This Row],[Age]]&lt;46,"36-45","46+")))</f>
        <v>18-25</v>
      </c>
    </row>
    <row r="14681" spans="1:30" x14ac:dyDescent="0.3">
      <c r="A14681">
        <v>12940.52</v>
      </c>
      <c r="B14681">
        <v>62</v>
      </c>
      <c r="C14681">
        <v>2</v>
      </c>
      <c r="D14681" t="s">
        <v>29</v>
      </c>
      <c r="E14681" t="s">
        <v>28</v>
      </c>
      <c r="F14681">
        <v>3882.16</v>
      </c>
      <c r="G14681">
        <v>2462.21</v>
      </c>
      <c r="H14681">
        <v>513.98</v>
      </c>
      <c r="I14681">
        <v>1337.31</v>
      </c>
      <c r="J14681">
        <v>894.67</v>
      </c>
      <c r="K14681">
        <v>339.35</v>
      </c>
      <c r="L14681">
        <v>556.24</v>
      </c>
      <c r="M14681">
        <v>871.88</v>
      </c>
      <c r="N14681">
        <v>628.97</v>
      </c>
      <c r="O14681">
        <v>704.83</v>
      </c>
      <c r="P14681">
        <v>230.57</v>
      </c>
      <c r="Q14681">
        <f>SUM(Budgetingandspending[[#This Row],[Rent]:[Miscellaneous]])</f>
        <v>12422.169999999998</v>
      </c>
      <c r="R14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.35000000000218</v>
      </c>
      <c r="S14681">
        <v>7.62</v>
      </c>
      <c r="T14681">
        <v>518.35</v>
      </c>
      <c r="U14681">
        <v>518.35</v>
      </c>
      <c r="V14681">
        <v>114.86</v>
      </c>
      <c r="W14681">
        <v>174.2</v>
      </c>
      <c r="X14681">
        <v>48.04</v>
      </c>
      <c r="Y14681">
        <v>158.5</v>
      </c>
      <c r="Z14681">
        <v>115.11</v>
      </c>
      <c r="AA14681">
        <v>22.18</v>
      </c>
      <c r="AB14681">
        <v>31.12</v>
      </c>
      <c r="AC14681">
        <v>63.34</v>
      </c>
      <c r="AD14681" t="str">
        <f>IF(Budgetingandspending[[#This Row],[Age]]&lt;26,"18-25",IF(Budgetingandspending[[#This Row],[Age]]&lt;36,"26-35",IF(Budgetingandspending[[#This Row],[Age]]&lt;46,"36-45","46+")))</f>
        <v>46+</v>
      </c>
    </row>
    <row r="14682" spans="1:30" x14ac:dyDescent="0.3">
      <c r="A14682">
        <v>17233.29</v>
      </c>
      <c r="B14682">
        <v>53</v>
      </c>
      <c r="C14682">
        <v>4</v>
      </c>
      <c r="D14682" t="s">
        <v>31</v>
      </c>
      <c r="E14682" t="s">
        <v>28</v>
      </c>
      <c r="F14682">
        <v>5169.99</v>
      </c>
      <c r="G14682">
        <v>1409.08</v>
      </c>
      <c r="H14682">
        <v>421.38</v>
      </c>
      <c r="I14682">
        <v>1810.24</v>
      </c>
      <c r="J14682">
        <v>873.25</v>
      </c>
      <c r="K14682">
        <v>578.52</v>
      </c>
      <c r="L14682">
        <v>534.4</v>
      </c>
      <c r="M14682">
        <v>1207.01</v>
      </c>
      <c r="N14682">
        <v>601.30999999999995</v>
      </c>
      <c r="O14682">
        <v>897.6</v>
      </c>
      <c r="P14682">
        <v>424.37</v>
      </c>
      <c r="Q14682">
        <f>SUM(Budgetingandspending[[#This Row],[Rent]:[Miscellaneous]])</f>
        <v>13927.150000000001</v>
      </c>
      <c r="R14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6.1399999999994</v>
      </c>
      <c r="S14682">
        <v>5.75</v>
      </c>
      <c r="T14682">
        <v>991.5</v>
      </c>
      <c r="U14682">
        <v>3306.15</v>
      </c>
      <c r="V14682">
        <v>185.69</v>
      </c>
      <c r="W14682">
        <v>222.16</v>
      </c>
      <c r="X14682">
        <v>46.82</v>
      </c>
      <c r="Y14682">
        <v>53.29</v>
      </c>
      <c r="Z14682">
        <v>231.92</v>
      </c>
      <c r="AA14682">
        <v>23.4</v>
      </c>
      <c r="AB14682">
        <v>18.57</v>
      </c>
      <c r="AC14682">
        <v>58.16</v>
      </c>
      <c r="AD14682" t="str">
        <f>IF(Budgetingandspending[[#This Row],[Age]]&lt;26,"18-25",IF(Budgetingandspending[[#This Row],[Age]]&lt;36,"26-35",IF(Budgetingandspending[[#This Row],[Age]]&lt;46,"36-45","46+")))</f>
        <v>46+</v>
      </c>
    </row>
    <row r="14683" spans="1:30" x14ac:dyDescent="0.3">
      <c r="A14683">
        <v>47581.61</v>
      </c>
      <c r="B14683">
        <v>21</v>
      </c>
      <c r="C14683">
        <v>1</v>
      </c>
      <c r="D14683" t="s">
        <v>27</v>
      </c>
      <c r="E14683" t="s">
        <v>32</v>
      </c>
      <c r="F14683">
        <v>7137.24</v>
      </c>
      <c r="G14683">
        <v>0</v>
      </c>
      <c r="H14683">
        <v>1364.86</v>
      </c>
      <c r="I14683">
        <v>4789.34</v>
      </c>
      <c r="J14683">
        <v>3332.57</v>
      </c>
      <c r="K14683">
        <v>1527.23</v>
      </c>
      <c r="L14683">
        <v>2291</v>
      </c>
      <c r="M14683">
        <v>2545.62</v>
      </c>
      <c r="N14683">
        <v>1826.36</v>
      </c>
      <c r="O14683">
        <v>3445.56</v>
      </c>
      <c r="P14683">
        <v>932.44</v>
      </c>
      <c r="Q14683">
        <f>SUM(Budgetingandspending[[#This Row],[Rent]:[Miscellaneous]])</f>
        <v>29192.22</v>
      </c>
      <c r="R14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89.39</v>
      </c>
      <c r="S14683">
        <v>12.94</v>
      </c>
      <c r="T14683">
        <v>6155.53</v>
      </c>
      <c r="U14683">
        <v>18389.39</v>
      </c>
      <c r="V14683">
        <v>692.37</v>
      </c>
      <c r="W14683">
        <v>915.47</v>
      </c>
      <c r="X14683">
        <v>114.05</v>
      </c>
      <c r="Y14683">
        <v>647.44000000000005</v>
      </c>
      <c r="Z14683">
        <v>720.68</v>
      </c>
      <c r="AA14683">
        <v>16.34</v>
      </c>
      <c r="AB14683">
        <v>29.58</v>
      </c>
      <c r="AC14683">
        <v>187.6</v>
      </c>
      <c r="AD14683" t="str">
        <f>IF(Budgetingandspending[[#This Row],[Age]]&lt;26,"18-25",IF(Budgetingandspending[[#This Row],[Age]]&lt;36,"26-35",IF(Budgetingandspending[[#This Row],[Age]]&lt;46,"36-45","46+")))</f>
        <v>18-25</v>
      </c>
    </row>
    <row r="14684" spans="1:30" x14ac:dyDescent="0.3">
      <c r="A14684">
        <v>63556.33</v>
      </c>
      <c r="B14684">
        <v>60</v>
      </c>
      <c r="C14684">
        <v>1</v>
      </c>
      <c r="D14684" t="s">
        <v>27</v>
      </c>
      <c r="E14684" t="s">
        <v>30</v>
      </c>
      <c r="F14684">
        <v>12711.27</v>
      </c>
      <c r="G14684">
        <v>0</v>
      </c>
      <c r="H14684">
        <v>2472.16</v>
      </c>
      <c r="I14684">
        <v>7000.75</v>
      </c>
      <c r="J14684">
        <v>4402.96</v>
      </c>
      <c r="K14684">
        <v>1934.42</v>
      </c>
      <c r="L14684">
        <v>3119.5</v>
      </c>
      <c r="M14684">
        <v>4011.67</v>
      </c>
      <c r="N14684">
        <v>3116.84</v>
      </c>
      <c r="O14684">
        <v>4336.2</v>
      </c>
      <c r="P14684">
        <v>1331.76</v>
      </c>
      <c r="Q14684">
        <f>SUM(Budgetingandspending[[#This Row],[Rent]:[Miscellaneous]])</f>
        <v>44437.529999999992</v>
      </c>
      <c r="R14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18.80000000001</v>
      </c>
      <c r="S14684">
        <v>13.95</v>
      </c>
      <c r="T14684">
        <v>8868.65</v>
      </c>
      <c r="U14684">
        <v>19118.79</v>
      </c>
      <c r="V14684">
        <v>491.23</v>
      </c>
      <c r="W14684">
        <v>1037.28</v>
      </c>
      <c r="X14684">
        <v>392.96</v>
      </c>
      <c r="Y14684">
        <v>211</v>
      </c>
      <c r="Z14684">
        <v>815.55</v>
      </c>
      <c r="AA14684">
        <v>100.97</v>
      </c>
      <c r="AB14684">
        <v>161.56</v>
      </c>
      <c r="AC14684">
        <v>178.72</v>
      </c>
      <c r="AD14684" t="str">
        <f>IF(Budgetingandspending[[#This Row],[Age]]&lt;26,"18-25",IF(Budgetingandspending[[#This Row],[Age]]&lt;36,"26-35",IF(Budgetingandspending[[#This Row],[Age]]&lt;46,"36-45","46+")))</f>
        <v>46+</v>
      </c>
    </row>
    <row r="14685" spans="1:30" x14ac:dyDescent="0.3">
      <c r="A14685">
        <v>79644.94</v>
      </c>
      <c r="B14685">
        <v>31</v>
      </c>
      <c r="C14685">
        <v>1</v>
      </c>
      <c r="D14685" t="s">
        <v>31</v>
      </c>
      <c r="E14685" t="s">
        <v>32</v>
      </c>
      <c r="F14685">
        <v>11946.74</v>
      </c>
      <c r="G14685">
        <v>0</v>
      </c>
      <c r="H14685">
        <v>1720.17</v>
      </c>
      <c r="I14685">
        <v>8854.16</v>
      </c>
      <c r="J14685">
        <v>5956.24</v>
      </c>
      <c r="K14685">
        <v>3232.32</v>
      </c>
      <c r="L14685">
        <v>3373.79</v>
      </c>
      <c r="M14685">
        <v>5743.41</v>
      </c>
      <c r="N14685">
        <v>2925.84</v>
      </c>
      <c r="O14685">
        <v>6247.36</v>
      </c>
      <c r="P14685">
        <v>901.11</v>
      </c>
      <c r="Q14685">
        <f>SUM(Budgetingandspending[[#This Row],[Rent]:[Miscellaneous]])</f>
        <v>50901.14</v>
      </c>
      <c r="R14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43.800000000003</v>
      </c>
      <c r="S14685">
        <v>13.06</v>
      </c>
      <c r="T14685">
        <v>10398.15</v>
      </c>
      <c r="U14685">
        <v>28743.79</v>
      </c>
      <c r="V14685">
        <v>1714.36</v>
      </c>
      <c r="W14685">
        <v>1238.4100000000001</v>
      </c>
      <c r="X14685">
        <v>886.63</v>
      </c>
      <c r="Y14685">
        <v>432.1</v>
      </c>
      <c r="Z14685">
        <v>1642.54</v>
      </c>
      <c r="AA14685">
        <v>40.28</v>
      </c>
      <c r="AB14685">
        <v>141.28</v>
      </c>
      <c r="AC14685">
        <v>186.28</v>
      </c>
      <c r="AD14685" t="str">
        <f>IF(Budgetingandspending[[#This Row],[Age]]&lt;26,"18-25",IF(Budgetingandspending[[#This Row],[Age]]&lt;36,"26-35",IF(Budgetingandspending[[#This Row],[Age]]&lt;46,"36-45","46+")))</f>
        <v>26-35</v>
      </c>
    </row>
    <row r="14686" spans="1:30" x14ac:dyDescent="0.3">
      <c r="A14686">
        <v>16500.98</v>
      </c>
      <c r="B14686">
        <v>42</v>
      </c>
      <c r="C14686">
        <v>2</v>
      </c>
      <c r="D14686" t="s">
        <v>31</v>
      </c>
      <c r="E14686" t="s">
        <v>28</v>
      </c>
      <c r="F14686">
        <v>4950.29</v>
      </c>
      <c r="G14686">
        <v>0</v>
      </c>
      <c r="H14686">
        <v>666.17</v>
      </c>
      <c r="I14686">
        <v>1709.47</v>
      </c>
      <c r="J14686">
        <v>1171.6500000000001</v>
      </c>
      <c r="K14686">
        <v>702.89</v>
      </c>
      <c r="L14686">
        <v>622.79999999999995</v>
      </c>
      <c r="M14686">
        <v>1293.81</v>
      </c>
      <c r="N14686">
        <v>754.61</v>
      </c>
      <c r="O14686">
        <v>1374.89</v>
      </c>
      <c r="P14686">
        <v>358.85</v>
      </c>
      <c r="Q14686">
        <f>SUM(Budgetingandspending[[#This Row],[Rent]:[Miscellaneous]])</f>
        <v>13605.429999999998</v>
      </c>
      <c r="R14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5.5500000000011</v>
      </c>
      <c r="S14686">
        <v>5.45</v>
      </c>
      <c r="T14686">
        <v>899.27</v>
      </c>
      <c r="U14686">
        <v>2895.55</v>
      </c>
      <c r="V14686">
        <v>95.88</v>
      </c>
      <c r="W14686">
        <v>171.88</v>
      </c>
      <c r="X14686">
        <v>35.39</v>
      </c>
      <c r="Y14686">
        <v>137.46</v>
      </c>
      <c r="Z14686">
        <v>338.5</v>
      </c>
      <c r="AA14686">
        <v>5.32</v>
      </c>
      <c r="AB14686">
        <v>11.77</v>
      </c>
      <c r="AC14686">
        <v>61.72</v>
      </c>
      <c r="AD14686" t="str">
        <f>IF(Budgetingandspending[[#This Row],[Age]]&lt;26,"18-25",IF(Budgetingandspending[[#This Row],[Age]]&lt;36,"26-35",IF(Budgetingandspending[[#This Row],[Age]]&lt;46,"36-45","46+")))</f>
        <v>36-45</v>
      </c>
    </row>
    <row r="14687" spans="1:30" x14ac:dyDescent="0.3">
      <c r="A14687">
        <v>48327.67</v>
      </c>
      <c r="B14687">
        <v>56</v>
      </c>
      <c r="C14687">
        <v>0</v>
      </c>
      <c r="D14687" t="s">
        <v>29</v>
      </c>
      <c r="E14687" t="s">
        <v>28</v>
      </c>
      <c r="F14687">
        <v>14498.3</v>
      </c>
      <c r="G14687">
        <v>0</v>
      </c>
      <c r="H14687">
        <v>2234.09</v>
      </c>
      <c r="I14687">
        <v>6499.44</v>
      </c>
      <c r="J14687">
        <v>2479.4899999999998</v>
      </c>
      <c r="K14687">
        <v>1799.74</v>
      </c>
      <c r="L14687">
        <v>1069.68</v>
      </c>
      <c r="M14687">
        <v>2713.72</v>
      </c>
      <c r="N14687">
        <v>1504.19</v>
      </c>
      <c r="O14687">
        <v>0</v>
      </c>
      <c r="P14687">
        <v>864.28</v>
      </c>
      <c r="Q14687">
        <f>SUM(Budgetingandspending[[#This Row],[Rent]:[Miscellaneous]])</f>
        <v>33662.93</v>
      </c>
      <c r="R14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64.739999999998</v>
      </c>
      <c r="S14687">
        <v>14.1</v>
      </c>
      <c r="T14687">
        <v>6816.03</v>
      </c>
      <c r="U14687">
        <v>14664.74</v>
      </c>
      <c r="V14687">
        <v>817.81</v>
      </c>
      <c r="W14687">
        <v>381.03</v>
      </c>
      <c r="X14687">
        <v>156.94999999999999</v>
      </c>
      <c r="Y14687">
        <v>251.81</v>
      </c>
      <c r="Z14687">
        <v>165.31</v>
      </c>
      <c r="AA14687">
        <v>23.21</v>
      </c>
      <c r="AB14687">
        <v>0</v>
      </c>
      <c r="AC14687">
        <v>228.25</v>
      </c>
      <c r="AD14687" t="str">
        <f>IF(Budgetingandspending[[#This Row],[Age]]&lt;26,"18-25",IF(Budgetingandspending[[#This Row],[Age]]&lt;36,"26-35",IF(Budgetingandspending[[#This Row],[Age]]&lt;46,"36-45","46+")))</f>
        <v>46+</v>
      </c>
    </row>
    <row r="14688" spans="1:30" x14ac:dyDescent="0.3">
      <c r="A14688">
        <v>20662.3</v>
      </c>
      <c r="B14688">
        <v>20</v>
      </c>
      <c r="C14688">
        <v>1</v>
      </c>
      <c r="D14688" t="s">
        <v>33</v>
      </c>
      <c r="E14688" t="s">
        <v>30</v>
      </c>
      <c r="F14688">
        <v>4132.46</v>
      </c>
      <c r="G14688">
        <v>2187.92</v>
      </c>
      <c r="H14688">
        <v>950.8</v>
      </c>
      <c r="I14688">
        <v>2788.89</v>
      </c>
      <c r="J14688">
        <v>1566.46</v>
      </c>
      <c r="K14688">
        <v>930.33</v>
      </c>
      <c r="L14688">
        <v>488.84</v>
      </c>
      <c r="M14688">
        <v>964.18</v>
      </c>
      <c r="N14688">
        <v>1005.78</v>
      </c>
      <c r="O14688">
        <v>1862.41</v>
      </c>
      <c r="P14688">
        <v>439.69</v>
      </c>
      <c r="Q14688">
        <f>SUM(Budgetingandspending[[#This Row],[Rent]:[Miscellaneous]])</f>
        <v>17317.759999999998</v>
      </c>
      <c r="R14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4.5400000000009</v>
      </c>
      <c r="S14688">
        <v>9.0399999999999991</v>
      </c>
      <c r="T14688">
        <v>1867.75</v>
      </c>
      <c r="U14688">
        <v>3344.55</v>
      </c>
      <c r="V14688">
        <v>601.75</v>
      </c>
      <c r="W14688">
        <v>404.47</v>
      </c>
      <c r="X14688">
        <v>143.96</v>
      </c>
      <c r="Y14688">
        <v>96.73</v>
      </c>
      <c r="Z14688">
        <v>128.27000000000001</v>
      </c>
      <c r="AA14688">
        <v>15.92</v>
      </c>
      <c r="AB14688">
        <v>45.98</v>
      </c>
      <c r="AC14688">
        <v>108.6</v>
      </c>
      <c r="AD14688" t="str">
        <f>IF(Budgetingandspending[[#This Row],[Age]]&lt;26,"18-25",IF(Budgetingandspending[[#This Row],[Age]]&lt;36,"26-35",IF(Budgetingandspending[[#This Row],[Age]]&lt;46,"36-45","46+")))</f>
        <v>18-25</v>
      </c>
    </row>
    <row r="14689" spans="1:30" x14ac:dyDescent="0.3">
      <c r="A14689">
        <v>18479.7</v>
      </c>
      <c r="B14689">
        <v>24</v>
      </c>
      <c r="C14689">
        <v>3</v>
      </c>
      <c r="D14689" t="s">
        <v>31</v>
      </c>
      <c r="E14689" t="s">
        <v>28</v>
      </c>
      <c r="F14689">
        <v>5543.91</v>
      </c>
      <c r="G14689">
        <v>0</v>
      </c>
      <c r="H14689">
        <v>402.38</v>
      </c>
      <c r="I14689">
        <v>2336.69</v>
      </c>
      <c r="J14689">
        <v>1026.1500000000001</v>
      </c>
      <c r="K14689">
        <v>833.92</v>
      </c>
      <c r="L14689">
        <v>460.5</v>
      </c>
      <c r="M14689">
        <v>861.53</v>
      </c>
      <c r="N14689">
        <v>626.14</v>
      </c>
      <c r="O14689">
        <v>1034.78</v>
      </c>
      <c r="P14689">
        <v>439.65</v>
      </c>
      <c r="Q14689">
        <f>SUM(Budgetingandspending[[#This Row],[Rent]:[Miscellaneous]])</f>
        <v>13565.65</v>
      </c>
      <c r="R14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4.0500000000011</v>
      </c>
      <c r="S14689">
        <v>5.08</v>
      </c>
      <c r="T14689">
        <v>938.96</v>
      </c>
      <c r="U14689">
        <v>4914.0600000000004</v>
      </c>
      <c r="V14689">
        <v>132.83000000000001</v>
      </c>
      <c r="W14689">
        <v>89.23</v>
      </c>
      <c r="X14689">
        <v>134.65</v>
      </c>
      <c r="Y14689">
        <v>23.07</v>
      </c>
      <c r="Z14689">
        <v>245.9</v>
      </c>
      <c r="AA14689">
        <v>27.59</v>
      </c>
      <c r="AB14689">
        <v>16.190000000000001</v>
      </c>
      <c r="AC14689">
        <v>90.27</v>
      </c>
      <c r="AD14689" t="str">
        <f>IF(Budgetingandspending[[#This Row],[Age]]&lt;26,"18-25",IF(Budgetingandspending[[#This Row],[Age]]&lt;36,"26-35",IF(Budgetingandspending[[#This Row],[Age]]&lt;46,"36-45","46+")))</f>
        <v>18-25</v>
      </c>
    </row>
    <row r="14690" spans="1:30" x14ac:dyDescent="0.3">
      <c r="A14690">
        <v>78552.53</v>
      </c>
      <c r="B14690">
        <v>25</v>
      </c>
      <c r="C14690">
        <v>1</v>
      </c>
      <c r="D14690" t="s">
        <v>27</v>
      </c>
      <c r="E14690" t="s">
        <v>32</v>
      </c>
      <c r="F14690">
        <v>11782.88</v>
      </c>
      <c r="G14690">
        <v>0</v>
      </c>
      <c r="H14690">
        <v>3476.29</v>
      </c>
      <c r="I14690">
        <v>10390.76</v>
      </c>
      <c r="J14690">
        <v>5197.1499999999996</v>
      </c>
      <c r="K14690">
        <v>3174.34</v>
      </c>
      <c r="L14690">
        <v>3898.7</v>
      </c>
      <c r="M14690">
        <v>3450.59</v>
      </c>
      <c r="N14690">
        <v>2717.13</v>
      </c>
      <c r="O14690">
        <v>5786.64</v>
      </c>
      <c r="P14690">
        <v>1540.6</v>
      </c>
      <c r="Q14690">
        <f>SUM(Budgetingandspending[[#This Row],[Rent]:[Miscellaneous]])</f>
        <v>51415.079999999987</v>
      </c>
      <c r="R14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37.450000000012</v>
      </c>
      <c r="S14690">
        <v>14.44</v>
      </c>
      <c r="T14690">
        <v>11346.2</v>
      </c>
      <c r="U14690">
        <v>27137.45</v>
      </c>
      <c r="V14690">
        <v>2346.44</v>
      </c>
      <c r="W14690">
        <v>1322.45</v>
      </c>
      <c r="X14690">
        <v>491.33</v>
      </c>
      <c r="Y14690">
        <v>288.95</v>
      </c>
      <c r="Z14690">
        <v>1001.43</v>
      </c>
      <c r="AA14690">
        <v>86.23</v>
      </c>
      <c r="AB14690">
        <v>133.97999999999999</v>
      </c>
      <c r="AC14690">
        <v>436.26</v>
      </c>
      <c r="AD14690" t="str">
        <f>IF(Budgetingandspending[[#This Row],[Age]]&lt;26,"18-25",IF(Budgetingandspending[[#This Row],[Age]]&lt;36,"26-35",IF(Budgetingandspending[[#This Row],[Age]]&lt;46,"36-45","46+")))</f>
        <v>18-25</v>
      </c>
    </row>
    <row r="14691" spans="1:30" x14ac:dyDescent="0.3">
      <c r="A14691">
        <v>19327.98</v>
      </c>
      <c r="B14691">
        <v>61</v>
      </c>
      <c r="C14691">
        <v>4</v>
      </c>
      <c r="D14691" t="s">
        <v>27</v>
      </c>
      <c r="E14691" t="s">
        <v>30</v>
      </c>
      <c r="F14691">
        <v>3865.6</v>
      </c>
      <c r="G14691">
        <v>2053.7800000000002</v>
      </c>
      <c r="H14691">
        <v>677.33</v>
      </c>
      <c r="I14691">
        <v>2794.18</v>
      </c>
      <c r="J14691">
        <v>1125.7</v>
      </c>
      <c r="K14691">
        <v>593.94000000000005</v>
      </c>
      <c r="L14691">
        <v>674.74</v>
      </c>
      <c r="M14691">
        <v>1330.05</v>
      </c>
      <c r="N14691">
        <v>771.65</v>
      </c>
      <c r="O14691">
        <v>1529.34</v>
      </c>
      <c r="P14691">
        <v>431.72</v>
      </c>
      <c r="Q14691">
        <f>SUM(Budgetingandspending[[#This Row],[Rent]:[Miscellaneous]])</f>
        <v>15848.029999999999</v>
      </c>
      <c r="R14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9.9500000000007</v>
      </c>
      <c r="S14691">
        <v>5.33</v>
      </c>
      <c r="T14691">
        <v>1030.43</v>
      </c>
      <c r="U14691">
        <v>3479.94</v>
      </c>
      <c r="V14691">
        <v>260.25</v>
      </c>
      <c r="W14691">
        <v>147.53</v>
      </c>
      <c r="X14691">
        <v>177.76</v>
      </c>
      <c r="Y14691">
        <v>93.2</v>
      </c>
      <c r="Z14691">
        <v>233.7</v>
      </c>
      <c r="AA14691">
        <v>0.76</v>
      </c>
      <c r="AB14691">
        <v>23.97</v>
      </c>
      <c r="AC14691">
        <v>96.78</v>
      </c>
      <c r="AD14691" t="str">
        <f>IF(Budgetingandspending[[#This Row],[Age]]&lt;26,"18-25",IF(Budgetingandspending[[#This Row],[Age]]&lt;36,"26-35",IF(Budgetingandspending[[#This Row],[Age]]&lt;46,"36-45","46+")))</f>
        <v>46+</v>
      </c>
    </row>
    <row r="14692" spans="1:30" x14ac:dyDescent="0.3">
      <c r="A14692">
        <v>37478.26</v>
      </c>
      <c r="B14692">
        <v>24</v>
      </c>
      <c r="C14692">
        <v>4</v>
      </c>
      <c r="D14692" t="s">
        <v>29</v>
      </c>
      <c r="E14692" t="s">
        <v>30</v>
      </c>
      <c r="F14692">
        <v>7495.65</v>
      </c>
      <c r="G14692">
        <v>0</v>
      </c>
      <c r="H14692">
        <v>1312.12</v>
      </c>
      <c r="I14692">
        <v>4184.54</v>
      </c>
      <c r="J14692">
        <v>1893.09</v>
      </c>
      <c r="K14692">
        <v>1837</v>
      </c>
      <c r="L14692">
        <v>1227.56</v>
      </c>
      <c r="M14692">
        <v>1787.88</v>
      </c>
      <c r="N14692">
        <v>1345.18</v>
      </c>
      <c r="O14692">
        <v>2517.6799999999998</v>
      </c>
      <c r="P14692">
        <v>526</v>
      </c>
      <c r="Q14692">
        <f>SUM(Budgetingandspending[[#This Row],[Rent]:[Miscellaneous]])</f>
        <v>24126.700000000004</v>
      </c>
      <c r="R14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1.559999999998</v>
      </c>
      <c r="S14692">
        <v>7.76</v>
      </c>
      <c r="T14692">
        <v>2908.95</v>
      </c>
      <c r="U14692">
        <v>13351.56</v>
      </c>
      <c r="V14692">
        <v>921.68</v>
      </c>
      <c r="W14692">
        <v>242.3</v>
      </c>
      <c r="X14692">
        <v>503.26</v>
      </c>
      <c r="Y14692">
        <v>222.96</v>
      </c>
      <c r="Z14692">
        <v>355.63</v>
      </c>
      <c r="AA14692">
        <v>27.2</v>
      </c>
      <c r="AB14692">
        <v>43.65</v>
      </c>
      <c r="AC14692">
        <v>114.7</v>
      </c>
      <c r="AD14692" t="str">
        <f>IF(Budgetingandspending[[#This Row],[Age]]&lt;26,"18-25",IF(Budgetingandspending[[#This Row],[Age]]&lt;36,"26-35",IF(Budgetingandspending[[#This Row],[Age]]&lt;46,"36-45","46+")))</f>
        <v>18-25</v>
      </c>
    </row>
    <row r="14693" spans="1:30" x14ac:dyDescent="0.3">
      <c r="A14693">
        <v>33976.22</v>
      </c>
      <c r="B14693">
        <v>42</v>
      </c>
      <c r="C14693">
        <v>3</v>
      </c>
      <c r="D14693" t="s">
        <v>27</v>
      </c>
      <c r="E14693" t="s">
        <v>30</v>
      </c>
      <c r="F14693">
        <v>6795.24</v>
      </c>
      <c r="G14693">
        <v>0</v>
      </c>
      <c r="H14693">
        <v>1268.98</v>
      </c>
      <c r="I14693">
        <v>4167.6000000000004</v>
      </c>
      <c r="J14693">
        <v>1825.9</v>
      </c>
      <c r="K14693">
        <v>1077.6500000000001</v>
      </c>
      <c r="L14693">
        <v>1545.23</v>
      </c>
      <c r="M14693">
        <v>2464.6999999999998</v>
      </c>
      <c r="N14693">
        <v>1583.26</v>
      </c>
      <c r="O14693">
        <v>2750.3</v>
      </c>
      <c r="P14693">
        <v>347.64</v>
      </c>
      <c r="Q14693">
        <f>SUM(Budgetingandspending[[#This Row],[Rent]:[Miscellaneous]])</f>
        <v>23826.499999999996</v>
      </c>
      <c r="R14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49.720000000005</v>
      </c>
      <c r="S14693">
        <v>9.98</v>
      </c>
      <c r="T14693">
        <v>3391.66</v>
      </c>
      <c r="U14693">
        <v>10149.709999999999</v>
      </c>
      <c r="V14693">
        <v>885.71</v>
      </c>
      <c r="W14693">
        <v>111.3</v>
      </c>
      <c r="X14693">
        <v>252.6</v>
      </c>
      <c r="Y14693">
        <v>159.66</v>
      </c>
      <c r="Z14693">
        <v>737.07</v>
      </c>
      <c r="AA14693">
        <v>65.14</v>
      </c>
      <c r="AB14693">
        <v>121.27</v>
      </c>
      <c r="AC14693">
        <v>68.709999999999994</v>
      </c>
      <c r="AD14693" t="str">
        <f>IF(Budgetingandspending[[#This Row],[Age]]&lt;26,"18-25",IF(Budgetingandspending[[#This Row],[Age]]&lt;36,"26-35",IF(Budgetingandspending[[#This Row],[Age]]&lt;46,"36-45","46+")))</f>
        <v>36-45</v>
      </c>
    </row>
    <row r="14694" spans="1:30" x14ac:dyDescent="0.3">
      <c r="A14694">
        <v>12738.05</v>
      </c>
      <c r="B14694">
        <v>34</v>
      </c>
      <c r="C14694">
        <v>2</v>
      </c>
      <c r="D14694" t="s">
        <v>27</v>
      </c>
      <c r="E14694" t="s">
        <v>30</v>
      </c>
      <c r="F14694">
        <v>2547.61</v>
      </c>
      <c r="G14694">
        <v>647.80999999999995</v>
      </c>
      <c r="H14694">
        <v>410.84</v>
      </c>
      <c r="I14694">
        <v>1534.93</v>
      </c>
      <c r="J14694">
        <v>691.27</v>
      </c>
      <c r="K14694">
        <v>297.8</v>
      </c>
      <c r="L14694">
        <v>332.77</v>
      </c>
      <c r="M14694">
        <v>758.54</v>
      </c>
      <c r="N14694">
        <v>515.57000000000005</v>
      </c>
      <c r="O14694">
        <v>1230.2</v>
      </c>
      <c r="P14694">
        <v>270.61</v>
      </c>
      <c r="Q14694">
        <f>SUM(Budgetingandspending[[#This Row],[Rent]:[Miscellaneous]])</f>
        <v>9237.9500000000007</v>
      </c>
      <c r="R14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0.0999999999985</v>
      </c>
      <c r="S14694">
        <v>9.92</v>
      </c>
      <c r="T14694">
        <v>1264.1500000000001</v>
      </c>
      <c r="U14694">
        <v>3500.09</v>
      </c>
      <c r="V14694">
        <v>207.82</v>
      </c>
      <c r="W14694">
        <v>180.32</v>
      </c>
      <c r="X14694">
        <v>86.54</v>
      </c>
      <c r="Y14694">
        <v>26.72</v>
      </c>
      <c r="Z14694">
        <v>64.91</v>
      </c>
      <c r="AA14694">
        <v>1.32</v>
      </c>
      <c r="AB14694">
        <v>51.42</v>
      </c>
      <c r="AC14694">
        <v>60.36</v>
      </c>
      <c r="AD14694" t="str">
        <f>IF(Budgetingandspending[[#This Row],[Age]]&lt;26,"18-25",IF(Budgetingandspending[[#This Row],[Age]]&lt;36,"26-35",IF(Budgetingandspending[[#This Row],[Age]]&lt;46,"36-45","46+")))</f>
        <v>26-35</v>
      </c>
    </row>
    <row r="14695" spans="1:30" x14ac:dyDescent="0.3">
      <c r="A14695">
        <v>64979.49</v>
      </c>
      <c r="B14695">
        <v>43</v>
      </c>
      <c r="C14695">
        <v>4</v>
      </c>
      <c r="D14695" t="s">
        <v>31</v>
      </c>
      <c r="E14695" t="s">
        <v>30</v>
      </c>
      <c r="F14695">
        <v>12995.9</v>
      </c>
      <c r="G14695">
        <v>0</v>
      </c>
      <c r="H14695">
        <v>2691.74</v>
      </c>
      <c r="I14695">
        <v>9169.56</v>
      </c>
      <c r="J14695">
        <v>4324.3599999999997</v>
      </c>
      <c r="K14695">
        <v>2589</v>
      </c>
      <c r="L14695">
        <v>2077.2199999999998</v>
      </c>
      <c r="M14695">
        <v>4282.2299999999996</v>
      </c>
      <c r="N14695">
        <v>2390.02</v>
      </c>
      <c r="O14695">
        <v>5341.24</v>
      </c>
      <c r="P14695">
        <v>786.39</v>
      </c>
      <c r="Q14695">
        <f>SUM(Budgetingandspending[[#This Row],[Rent]:[Miscellaneous]])</f>
        <v>46647.659999999989</v>
      </c>
      <c r="R14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31.830000000009</v>
      </c>
      <c r="S14695">
        <v>12.77</v>
      </c>
      <c r="T14695">
        <v>8294.86</v>
      </c>
      <c r="U14695">
        <v>18331.82</v>
      </c>
      <c r="V14695">
        <v>1038.26</v>
      </c>
      <c r="W14695">
        <v>360.58</v>
      </c>
      <c r="X14695">
        <v>359.52</v>
      </c>
      <c r="Y14695">
        <v>160.91</v>
      </c>
      <c r="Z14695">
        <v>733.7</v>
      </c>
      <c r="AA14695">
        <v>14.3</v>
      </c>
      <c r="AB14695">
        <v>41.38</v>
      </c>
      <c r="AC14695">
        <v>192.6</v>
      </c>
      <c r="AD14695" t="str">
        <f>IF(Budgetingandspending[[#This Row],[Age]]&lt;26,"18-25",IF(Budgetingandspending[[#This Row],[Age]]&lt;36,"26-35",IF(Budgetingandspending[[#This Row],[Age]]&lt;46,"36-45","46+")))</f>
        <v>36-45</v>
      </c>
    </row>
    <row r="14696" spans="1:30" x14ac:dyDescent="0.3">
      <c r="A14696">
        <v>46965.91</v>
      </c>
      <c r="B14696">
        <v>21</v>
      </c>
      <c r="C14696">
        <v>2</v>
      </c>
      <c r="D14696" t="s">
        <v>29</v>
      </c>
      <c r="E14696" t="s">
        <v>30</v>
      </c>
      <c r="F14696">
        <v>9393.18</v>
      </c>
      <c r="G14696">
        <v>7222.63</v>
      </c>
      <c r="H14696">
        <v>1393.2</v>
      </c>
      <c r="I14696">
        <v>5418.28</v>
      </c>
      <c r="J14696">
        <v>3545.63</v>
      </c>
      <c r="K14696">
        <v>2019.29</v>
      </c>
      <c r="L14696">
        <v>1502.23</v>
      </c>
      <c r="M14696">
        <v>2185.12</v>
      </c>
      <c r="N14696">
        <v>1554.45</v>
      </c>
      <c r="O14696">
        <v>4215.45</v>
      </c>
      <c r="P14696">
        <v>858.27</v>
      </c>
      <c r="Q14696">
        <f>SUM(Budgetingandspending[[#This Row],[Rent]:[Miscellaneous]])</f>
        <v>39307.729999999996</v>
      </c>
      <c r="R14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8.1800000000076</v>
      </c>
      <c r="S14696">
        <v>10.24</v>
      </c>
      <c r="T14696">
        <v>4811.25</v>
      </c>
      <c r="U14696">
        <v>7658.18</v>
      </c>
      <c r="V14696">
        <v>1567.17</v>
      </c>
      <c r="W14696">
        <v>691.87</v>
      </c>
      <c r="X14696">
        <v>574.58000000000004</v>
      </c>
      <c r="Y14696">
        <v>143.37</v>
      </c>
      <c r="Z14696">
        <v>634.17999999999995</v>
      </c>
      <c r="AA14696">
        <v>66.88</v>
      </c>
      <c r="AB14696">
        <v>49.46</v>
      </c>
      <c r="AC14696">
        <v>74.97</v>
      </c>
      <c r="AD14696" t="str">
        <f>IF(Budgetingandspending[[#This Row],[Age]]&lt;26,"18-25",IF(Budgetingandspending[[#This Row],[Age]]&lt;36,"26-35",IF(Budgetingandspending[[#This Row],[Age]]&lt;46,"36-45","46+")))</f>
        <v>18-25</v>
      </c>
    </row>
    <row r="14697" spans="1:30" x14ac:dyDescent="0.3">
      <c r="A14697">
        <v>6123.69</v>
      </c>
      <c r="B14697">
        <v>35</v>
      </c>
      <c r="C14697">
        <v>2</v>
      </c>
      <c r="D14697" t="s">
        <v>27</v>
      </c>
      <c r="E14697" t="s">
        <v>32</v>
      </c>
      <c r="F14697">
        <v>918.55</v>
      </c>
      <c r="G14697">
        <v>0</v>
      </c>
      <c r="H14697">
        <v>259.74</v>
      </c>
      <c r="I14697">
        <v>726.91</v>
      </c>
      <c r="J14697">
        <v>484.46</v>
      </c>
      <c r="K14697">
        <v>294.10000000000002</v>
      </c>
      <c r="L14697">
        <v>188.74</v>
      </c>
      <c r="M14697">
        <v>482.07</v>
      </c>
      <c r="N14697">
        <v>259.69</v>
      </c>
      <c r="O14697">
        <v>444.43</v>
      </c>
      <c r="P14697">
        <v>178.3</v>
      </c>
      <c r="Q14697">
        <f>SUM(Budgetingandspending[[#This Row],[Rent]:[Miscellaneous]])</f>
        <v>4236.99</v>
      </c>
      <c r="R14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6.6999999999998</v>
      </c>
      <c r="S14697">
        <v>7.19</v>
      </c>
      <c r="T14697">
        <v>440.18</v>
      </c>
      <c r="U14697">
        <v>1886.69</v>
      </c>
      <c r="V14697">
        <v>118.75</v>
      </c>
      <c r="W14697">
        <v>110.18</v>
      </c>
      <c r="X14697">
        <v>46.03</v>
      </c>
      <c r="Y14697">
        <v>21.28</v>
      </c>
      <c r="Z14697">
        <v>122.42</v>
      </c>
      <c r="AA14697">
        <v>10.1</v>
      </c>
      <c r="AB14697">
        <v>10.210000000000001</v>
      </c>
      <c r="AC14697">
        <v>21.65</v>
      </c>
      <c r="AD14697" t="str">
        <f>IF(Budgetingandspending[[#This Row],[Age]]&lt;26,"18-25",IF(Budgetingandspending[[#This Row],[Age]]&lt;36,"26-35",IF(Budgetingandspending[[#This Row],[Age]]&lt;46,"36-45","46+")))</f>
        <v>26-35</v>
      </c>
    </row>
    <row r="14698" spans="1:30" x14ac:dyDescent="0.3">
      <c r="A14698">
        <v>37454.78</v>
      </c>
      <c r="B14698">
        <v>21</v>
      </c>
      <c r="C14698">
        <v>3</v>
      </c>
      <c r="D14698" t="s">
        <v>27</v>
      </c>
      <c r="E14698" t="s">
        <v>30</v>
      </c>
      <c r="F14698">
        <v>7490.96</v>
      </c>
      <c r="G14698">
        <v>0</v>
      </c>
      <c r="H14698">
        <v>1789.8</v>
      </c>
      <c r="I14698">
        <v>4104.6499999999996</v>
      </c>
      <c r="J14698">
        <v>2878.54</v>
      </c>
      <c r="K14698">
        <v>905.54</v>
      </c>
      <c r="L14698">
        <v>1543.57</v>
      </c>
      <c r="M14698">
        <v>1593.19</v>
      </c>
      <c r="N14698">
        <v>1776.11</v>
      </c>
      <c r="O14698">
        <v>2855.78</v>
      </c>
      <c r="P14698">
        <v>1049.08</v>
      </c>
      <c r="Q14698">
        <f>SUM(Budgetingandspending[[#This Row],[Rent]:[Miscellaneous]])</f>
        <v>25987.22</v>
      </c>
      <c r="R14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67.559999999998</v>
      </c>
      <c r="S14698">
        <v>6.49</v>
      </c>
      <c r="T14698">
        <v>2430.35</v>
      </c>
      <c r="U14698">
        <v>11467.57</v>
      </c>
      <c r="V14698">
        <v>352.58</v>
      </c>
      <c r="W14698">
        <v>669.88</v>
      </c>
      <c r="X14698">
        <v>144.88</v>
      </c>
      <c r="Y14698">
        <v>375.88</v>
      </c>
      <c r="Z14698">
        <v>444.68</v>
      </c>
      <c r="AA14698">
        <v>40.659999999999997</v>
      </c>
      <c r="AB14698">
        <v>82.94</v>
      </c>
      <c r="AC14698">
        <v>176.39</v>
      </c>
      <c r="AD14698" t="str">
        <f>IF(Budgetingandspending[[#This Row],[Age]]&lt;26,"18-25",IF(Budgetingandspending[[#This Row],[Age]]&lt;36,"26-35",IF(Budgetingandspending[[#This Row],[Age]]&lt;46,"36-45","46+")))</f>
        <v>18-25</v>
      </c>
    </row>
    <row r="14699" spans="1:30" x14ac:dyDescent="0.3">
      <c r="A14699">
        <v>16164.52</v>
      </c>
      <c r="B14699">
        <v>34</v>
      </c>
      <c r="C14699">
        <v>4</v>
      </c>
      <c r="D14699" t="s">
        <v>29</v>
      </c>
      <c r="E14699" t="s">
        <v>30</v>
      </c>
      <c r="F14699">
        <v>3232.9</v>
      </c>
      <c r="G14699">
        <v>0</v>
      </c>
      <c r="H14699">
        <v>385.45</v>
      </c>
      <c r="I14699">
        <v>1642</v>
      </c>
      <c r="J14699">
        <v>1024.17</v>
      </c>
      <c r="K14699">
        <v>383.42</v>
      </c>
      <c r="L14699">
        <v>650.33000000000004</v>
      </c>
      <c r="M14699">
        <v>1247.19</v>
      </c>
      <c r="N14699">
        <v>802.71</v>
      </c>
      <c r="O14699">
        <v>1520.84</v>
      </c>
      <c r="P14699">
        <v>166.47</v>
      </c>
      <c r="Q14699">
        <f>SUM(Budgetingandspending[[#This Row],[Rent]:[Miscellaneous]])</f>
        <v>11055.480000000001</v>
      </c>
      <c r="R14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9.0399999999991</v>
      </c>
      <c r="S14699">
        <v>7.73</v>
      </c>
      <c r="T14699">
        <v>1249.49</v>
      </c>
      <c r="U14699">
        <v>5109.04</v>
      </c>
      <c r="V14699">
        <v>135.63</v>
      </c>
      <c r="W14699">
        <v>185.6</v>
      </c>
      <c r="X14699">
        <v>56.16</v>
      </c>
      <c r="Y14699">
        <v>65.849999999999994</v>
      </c>
      <c r="Z14699">
        <v>109.37</v>
      </c>
      <c r="AA14699">
        <v>19.399999999999999</v>
      </c>
      <c r="AB14699">
        <v>49.87</v>
      </c>
      <c r="AC14699">
        <v>16.04</v>
      </c>
      <c r="AD14699" t="str">
        <f>IF(Budgetingandspending[[#This Row],[Age]]&lt;26,"18-25",IF(Budgetingandspending[[#This Row],[Age]]&lt;36,"26-35",IF(Budgetingandspending[[#This Row],[Age]]&lt;46,"36-45","46+")))</f>
        <v>26-35</v>
      </c>
    </row>
    <row r="14700" spans="1:30" x14ac:dyDescent="0.3">
      <c r="A14700">
        <v>72157.960000000006</v>
      </c>
      <c r="B14700">
        <v>64</v>
      </c>
      <c r="C14700">
        <v>1</v>
      </c>
      <c r="D14700" t="s">
        <v>29</v>
      </c>
      <c r="E14700" t="s">
        <v>30</v>
      </c>
      <c r="F14700">
        <v>14431.59</v>
      </c>
      <c r="G14700">
        <v>13327.42</v>
      </c>
      <c r="H14700">
        <v>2406.79</v>
      </c>
      <c r="I14700">
        <v>10430.89</v>
      </c>
      <c r="J14700">
        <v>5710.79</v>
      </c>
      <c r="K14700">
        <v>2983.33</v>
      </c>
      <c r="L14700">
        <v>2287.3000000000002</v>
      </c>
      <c r="M14700">
        <v>5243.76</v>
      </c>
      <c r="N14700">
        <v>3198.39</v>
      </c>
      <c r="O14700">
        <v>6538.69</v>
      </c>
      <c r="P14700">
        <v>1488.58</v>
      </c>
      <c r="Q14700">
        <f>SUM(Budgetingandspending[[#This Row],[Rent]:[Miscellaneous]])</f>
        <v>68047.530000000013</v>
      </c>
      <c r="R14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0.429999999993</v>
      </c>
      <c r="S14700">
        <v>14.79</v>
      </c>
      <c r="T14700">
        <v>4110.43</v>
      </c>
      <c r="U14700">
        <v>4110.43</v>
      </c>
      <c r="V14700">
        <v>2251.63</v>
      </c>
      <c r="W14700">
        <v>1566.4</v>
      </c>
      <c r="X14700">
        <v>163.16999999999999</v>
      </c>
      <c r="Y14700">
        <v>463.73</v>
      </c>
      <c r="Z14700">
        <v>506.05</v>
      </c>
      <c r="AA14700">
        <v>74.39</v>
      </c>
      <c r="AB14700">
        <v>41.55</v>
      </c>
      <c r="AC14700">
        <v>281.83999999999997</v>
      </c>
      <c r="AD14700" t="str">
        <f>IF(Budgetingandspending[[#This Row],[Age]]&lt;26,"18-25",IF(Budgetingandspending[[#This Row],[Age]]&lt;36,"26-35",IF(Budgetingandspending[[#This Row],[Age]]&lt;46,"36-45","46+")))</f>
        <v>46+</v>
      </c>
    </row>
    <row r="14701" spans="1:30" x14ac:dyDescent="0.3">
      <c r="A14701">
        <v>9439.26</v>
      </c>
      <c r="B14701">
        <v>34</v>
      </c>
      <c r="C14701">
        <v>2</v>
      </c>
      <c r="D14701" t="s">
        <v>27</v>
      </c>
      <c r="E14701" t="s">
        <v>30</v>
      </c>
      <c r="F14701">
        <v>1887.85</v>
      </c>
      <c r="G14701">
        <v>1771.87</v>
      </c>
      <c r="H14701">
        <v>194.09</v>
      </c>
      <c r="I14701">
        <v>1324.68</v>
      </c>
      <c r="J14701">
        <v>487.04</v>
      </c>
      <c r="K14701">
        <v>374.88</v>
      </c>
      <c r="L14701">
        <v>251.16</v>
      </c>
      <c r="M14701">
        <v>396.31</v>
      </c>
      <c r="N14701">
        <v>331.46</v>
      </c>
      <c r="O14701">
        <v>565.58000000000004</v>
      </c>
      <c r="P14701">
        <v>160.09</v>
      </c>
      <c r="Q14701">
        <f>SUM(Budgetingandspending[[#This Row],[Rent]:[Miscellaneous]])</f>
        <v>7745.01</v>
      </c>
      <c r="R14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4.25</v>
      </c>
      <c r="S14701">
        <v>9.08</v>
      </c>
      <c r="T14701">
        <v>856.81</v>
      </c>
      <c r="U14701">
        <v>1694.25</v>
      </c>
      <c r="V14701">
        <v>388.69</v>
      </c>
      <c r="W14701">
        <v>49.19</v>
      </c>
      <c r="X14701">
        <v>101.99</v>
      </c>
      <c r="Y14701">
        <v>14.55</v>
      </c>
      <c r="Z14701">
        <v>68.290000000000006</v>
      </c>
      <c r="AA14701">
        <v>1.1200000000000001</v>
      </c>
      <c r="AB14701">
        <v>17.18</v>
      </c>
      <c r="AC14701">
        <v>31.84</v>
      </c>
      <c r="AD14701" t="str">
        <f>IF(Budgetingandspending[[#This Row],[Age]]&lt;26,"18-25",IF(Budgetingandspending[[#This Row],[Age]]&lt;36,"26-35",IF(Budgetingandspending[[#This Row],[Age]]&lt;46,"36-45","46+")))</f>
        <v>26-35</v>
      </c>
    </row>
    <row r="14702" spans="1:30" x14ac:dyDescent="0.3">
      <c r="A14702">
        <v>22556.33</v>
      </c>
      <c r="B14702">
        <v>62</v>
      </c>
      <c r="C14702">
        <v>2</v>
      </c>
      <c r="D14702" t="s">
        <v>33</v>
      </c>
      <c r="E14702" t="s">
        <v>32</v>
      </c>
      <c r="F14702">
        <v>3383.45</v>
      </c>
      <c r="G14702">
        <v>0</v>
      </c>
      <c r="H14702">
        <v>749.21</v>
      </c>
      <c r="I14702">
        <v>3155.32</v>
      </c>
      <c r="J14702">
        <v>1685.66</v>
      </c>
      <c r="K14702">
        <v>724.49</v>
      </c>
      <c r="L14702">
        <v>1007.71</v>
      </c>
      <c r="M14702">
        <v>1275.6300000000001</v>
      </c>
      <c r="N14702">
        <v>1095.69</v>
      </c>
      <c r="O14702">
        <v>2206.04</v>
      </c>
      <c r="P14702">
        <v>584.72</v>
      </c>
      <c r="Q14702">
        <f>SUM(Budgetingandspending[[#This Row],[Rent]:[Miscellaneous]])</f>
        <v>15867.92</v>
      </c>
      <c r="R14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88.4100000000017</v>
      </c>
      <c r="S14702">
        <v>5.54</v>
      </c>
      <c r="T14702">
        <v>1249.49</v>
      </c>
      <c r="U14702">
        <v>6688.4</v>
      </c>
      <c r="V14702">
        <v>511.2</v>
      </c>
      <c r="W14702">
        <v>140.87</v>
      </c>
      <c r="X14702">
        <v>197.85</v>
      </c>
      <c r="Y14702">
        <v>123.89</v>
      </c>
      <c r="Z14702">
        <v>205.39</v>
      </c>
      <c r="AA14702">
        <v>23.08</v>
      </c>
      <c r="AB14702">
        <v>97.53</v>
      </c>
      <c r="AC14702">
        <v>41.39</v>
      </c>
      <c r="AD14702" t="str">
        <f>IF(Budgetingandspending[[#This Row],[Age]]&lt;26,"18-25",IF(Budgetingandspending[[#This Row],[Age]]&lt;36,"26-35",IF(Budgetingandspending[[#This Row],[Age]]&lt;46,"36-45","46+")))</f>
        <v>46+</v>
      </c>
    </row>
    <row r="14703" spans="1:30" x14ac:dyDescent="0.3">
      <c r="A14703">
        <v>40077.58</v>
      </c>
      <c r="B14703">
        <v>42</v>
      </c>
      <c r="C14703">
        <v>4</v>
      </c>
      <c r="D14703" t="s">
        <v>31</v>
      </c>
      <c r="E14703" t="s">
        <v>32</v>
      </c>
      <c r="F14703">
        <v>6011.64</v>
      </c>
      <c r="G14703">
        <v>0</v>
      </c>
      <c r="H14703">
        <v>1327.24</v>
      </c>
      <c r="I14703">
        <v>4532.92</v>
      </c>
      <c r="J14703">
        <v>2365.58</v>
      </c>
      <c r="K14703">
        <v>1482.2</v>
      </c>
      <c r="L14703">
        <v>1801.81</v>
      </c>
      <c r="M14703">
        <v>1812.01</v>
      </c>
      <c r="N14703">
        <v>1692.38</v>
      </c>
      <c r="O14703">
        <v>2710.78</v>
      </c>
      <c r="P14703">
        <v>914.33</v>
      </c>
      <c r="Q14703">
        <f>SUM(Budgetingandspending[[#This Row],[Rent]:[Miscellaneous]])</f>
        <v>24650.89</v>
      </c>
      <c r="R14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26.690000000002</v>
      </c>
      <c r="S14703">
        <v>11.67</v>
      </c>
      <c r="T14703">
        <v>4677.3100000000004</v>
      </c>
      <c r="U14703">
        <v>15426.68</v>
      </c>
      <c r="V14703">
        <v>409.66</v>
      </c>
      <c r="W14703">
        <v>661.78</v>
      </c>
      <c r="X14703">
        <v>291.16000000000003</v>
      </c>
      <c r="Y14703">
        <v>337.54</v>
      </c>
      <c r="Z14703">
        <v>532.35</v>
      </c>
      <c r="AA14703">
        <v>55.09</v>
      </c>
      <c r="AB14703">
        <v>6.36</v>
      </c>
      <c r="AC14703">
        <v>128.82</v>
      </c>
      <c r="AD14703" t="str">
        <f>IF(Budgetingandspending[[#This Row],[Age]]&lt;26,"18-25",IF(Budgetingandspending[[#This Row],[Age]]&lt;36,"26-35",IF(Budgetingandspending[[#This Row],[Age]]&lt;46,"36-45","46+")))</f>
        <v>36-45</v>
      </c>
    </row>
    <row r="14704" spans="1:30" x14ac:dyDescent="0.3">
      <c r="A14704">
        <v>31332.93</v>
      </c>
      <c r="B14704">
        <v>20</v>
      </c>
      <c r="C14704">
        <v>4</v>
      </c>
      <c r="D14704" t="s">
        <v>27</v>
      </c>
      <c r="E14704" t="s">
        <v>28</v>
      </c>
      <c r="F14704">
        <v>9399.8799999999992</v>
      </c>
      <c r="G14704">
        <v>5312.62</v>
      </c>
      <c r="H14704">
        <v>1309.55</v>
      </c>
      <c r="I14704">
        <v>3345.96</v>
      </c>
      <c r="J14704">
        <v>2428.9699999999998</v>
      </c>
      <c r="K14704">
        <v>713.61</v>
      </c>
      <c r="L14704">
        <v>1296.58</v>
      </c>
      <c r="M14704">
        <v>2423.37</v>
      </c>
      <c r="N14704">
        <v>1518.34</v>
      </c>
      <c r="O14704">
        <v>2128.77</v>
      </c>
      <c r="P14704">
        <v>566.20000000000005</v>
      </c>
      <c r="Q14704">
        <f>SUM(Budgetingandspending[[#This Row],[Rent]:[Miscellaneous]])</f>
        <v>30443.85</v>
      </c>
      <c r="R14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.08000000000175</v>
      </c>
      <c r="S14704">
        <v>5.79</v>
      </c>
      <c r="T14704">
        <v>889.07</v>
      </c>
      <c r="U14704">
        <v>889.07</v>
      </c>
      <c r="V14704">
        <v>990.74</v>
      </c>
      <c r="W14704">
        <v>141.91</v>
      </c>
      <c r="X14704">
        <v>196.61</v>
      </c>
      <c r="Y14704">
        <v>275.33</v>
      </c>
      <c r="Z14704">
        <v>479.72</v>
      </c>
      <c r="AA14704">
        <v>41.52</v>
      </c>
      <c r="AB14704">
        <v>61.96</v>
      </c>
      <c r="AC14704">
        <v>127.82</v>
      </c>
      <c r="AD14704" t="str">
        <f>IF(Budgetingandspending[[#This Row],[Age]]&lt;26,"18-25",IF(Budgetingandspending[[#This Row],[Age]]&lt;36,"26-35",IF(Budgetingandspending[[#This Row],[Age]]&lt;46,"36-45","46+")))</f>
        <v>18-25</v>
      </c>
    </row>
    <row r="14705" spans="1:30" x14ac:dyDescent="0.3">
      <c r="A14705">
        <v>55233.19</v>
      </c>
      <c r="B14705">
        <v>29</v>
      </c>
      <c r="C14705">
        <v>3</v>
      </c>
      <c r="D14705" t="s">
        <v>27</v>
      </c>
      <c r="E14705" t="s">
        <v>28</v>
      </c>
      <c r="F14705">
        <v>16569.96</v>
      </c>
      <c r="G14705">
        <v>0</v>
      </c>
      <c r="H14705">
        <v>1691.99</v>
      </c>
      <c r="I14705">
        <v>7182.18</v>
      </c>
      <c r="J14705">
        <v>3942.63</v>
      </c>
      <c r="K14705">
        <v>1845.73</v>
      </c>
      <c r="L14705">
        <v>2361.87</v>
      </c>
      <c r="M14705">
        <v>3600.27</v>
      </c>
      <c r="N14705">
        <v>1973.03</v>
      </c>
      <c r="O14705">
        <v>4405.26</v>
      </c>
      <c r="P14705">
        <v>1315.77</v>
      </c>
      <c r="Q14705">
        <f>SUM(Budgetingandspending[[#This Row],[Rent]:[Miscellaneous]])</f>
        <v>44888.689999999995</v>
      </c>
      <c r="R14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44.500000000007</v>
      </c>
      <c r="S14705">
        <v>12.34</v>
      </c>
      <c r="T14705">
        <v>6816.27</v>
      </c>
      <c r="U14705">
        <v>10344.5</v>
      </c>
      <c r="V14705">
        <v>994.77</v>
      </c>
      <c r="W14705">
        <v>401.32</v>
      </c>
      <c r="X14705">
        <v>549.71</v>
      </c>
      <c r="Y14705">
        <v>325.44</v>
      </c>
      <c r="Z14705">
        <v>282.18</v>
      </c>
      <c r="AA14705">
        <v>13.19</v>
      </c>
      <c r="AB14705">
        <v>189.64</v>
      </c>
      <c r="AC14705">
        <v>222.59</v>
      </c>
      <c r="AD14705" t="str">
        <f>IF(Budgetingandspending[[#This Row],[Age]]&lt;26,"18-25",IF(Budgetingandspending[[#This Row],[Age]]&lt;36,"26-35",IF(Budgetingandspending[[#This Row],[Age]]&lt;46,"36-45","46+")))</f>
        <v>26-35</v>
      </c>
    </row>
    <row r="14706" spans="1:30" x14ac:dyDescent="0.3">
      <c r="A14706">
        <v>8903.64</v>
      </c>
      <c r="B14706">
        <v>44</v>
      </c>
      <c r="C14706">
        <v>0</v>
      </c>
      <c r="D14706" t="s">
        <v>31</v>
      </c>
      <c r="E14706" t="s">
        <v>28</v>
      </c>
      <c r="F14706">
        <v>2671.09</v>
      </c>
      <c r="G14706">
        <v>0</v>
      </c>
      <c r="H14706">
        <v>414.93</v>
      </c>
      <c r="I14706">
        <v>1100.8</v>
      </c>
      <c r="J14706">
        <v>643.52</v>
      </c>
      <c r="K14706">
        <v>363.76</v>
      </c>
      <c r="L14706">
        <v>230.4</v>
      </c>
      <c r="M14706">
        <v>525.92999999999995</v>
      </c>
      <c r="N14706">
        <v>368.26</v>
      </c>
      <c r="O14706">
        <v>0</v>
      </c>
      <c r="P14706">
        <v>164.32</v>
      </c>
      <c r="Q14706">
        <f>SUM(Budgetingandspending[[#This Row],[Rent]:[Miscellaneous]])</f>
        <v>6483.01</v>
      </c>
      <c r="R14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0.6299999999992</v>
      </c>
      <c r="S14706">
        <v>5.19</v>
      </c>
      <c r="T14706">
        <v>462.15</v>
      </c>
      <c r="U14706">
        <v>2420.63</v>
      </c>
      <c r="V14706">
        <v>60.03</v>
      </c>
      <c r="W14706">
        <v>170.89</v>
      </c>
      <c r="X14706">
        <v>97.82</v>
      </c>
      <c r="Y14706">
        <v>47.76</v>
      </c>
      <c r="Z14706">
        <v>146.03</v>
      </c>
      <c r="AA14706">
        <v>12.6</v>
      </c>
      <c r="AB14706">
        <v>0</v>
      </c>
      <c r="AC14706">
        <v>45.97</v>
      </c>
      <c r="AD14706" t="str">
        <f>IF(Budgetingandspending[[#This Row],[Age]]&lt;26,"18-25",IF(Budgetingandspending[[#This Row],[Age]]&lt;36,"26-35",IF(Budgetingandspending[[#This Row],[Age]]&lt;46,"36-45","46+")))</f>
        <v>36-45</v>
      </c>
    </row>
    <row r="14707" spans="1:30" x14ac:dyDescent="0.3">
      <c r="A14707">
        <v>112474.76</v>
      </c>
      <c r="B14707">
        <v>34</v>
      </c>
      <c r="C14707">
        <v>0</v>
      </c>
      <c r="D14707" t="s">
        <v>27</v>
      </c>
      <c r="E14707" t="s">
        <v>30</v>
      </c>
      <c r="F14707">
        <v>22494.95</v>
      </c>
      <c r="G14707">
        <v>0</v>
      </c>
      <c r="H14707">
        <v>3595.28</v>
      </c>
      <c r="I14707">
        <v>12626.32</v>
      </c>
      <c r="J14707">
        <v>6813.92</v>
      </c>
      <c r="K14707">
        <v>4570.5200000000004</v>
      </c>
      <c r="L14707">
        <v>3653.64</v>
      </c>
      <c r="M14707">
        <v>6096.11</v>
      </c>
      <c r="N14707">
        <v>5352.25</v>
      </c>
      <c r="O14707">
        <v>0</v>
      </c>
      <c r="P14707">
        <v>2882.98</v>
      </c>
      <c r="Q14707">
        <f>SUM(Budgetingandspending[[#This Row],[Rent]:[Miscellaneous]])</f>
        <v>68085.97</v>
      </c>
      <c r="R14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88.789999999994</v>
      </c>
      <c r="S14707">
        <v>16.78</v>
      </c>
      <c r="T14707">
        <v>18874.990000000002</v>
      </c>
      <c r="U14707">
        <v>44388.79</v>
      </c>
      <c r="V14707">
        <v>3428.24</v>
      </c>
      <c r="W14707">
        <v>502.61</v>
      </c>
      <c r="X14707">
        <v>839.84</v>
      </c>
      <c r="Y14707">
        <v>715.42</v>
      </c>
      <c r="Z14707">
        <v>386.03</v>
      </c>
      <c r="AA14707">
        <v>60.92</v>
      </c>
      <c r="AB14707">
        <v>0</v>
      </c>
      <c r="AC14707">
        <v>652.04999999999995</v>
      </c>
      <c r="AD14707" t="str">
        <f>IF(Budgetingandspending[[#This Row],[Age]]&lt;26,"18-25",IF(Budgetingandspending[[#This Row],[Age]]&lt;36,"26-35",IF(Budgetingandspending[[#This Row],[Age]]&lt;46,"36-45","46+")))</f>
        <v>26-35</v>
      </c>
    </row>
    <row r="14708" spans="1:30" x14ac:dyDescent="0.3">
      <c r="A14708">
        <v>45664.13</v>
      </c>
      <c r="B14708">
        <v>39</v>
      </c>
      <c r="C14708">
        <v>0</v>
      </c>
      <c r="D14708" t="s">
        <v>27</v>
      </c>
      <c r="E14708" t="s">
        <v>30</v>
      </c>
      <c r="F14708">
        <v>9132.83</v>
      </c>
      <c r="G14708">
        <v>0</v>
      </c>
      <c r="H14708">
        <v>1670.3</v>
      </c>
      <c r="I14708">
        <v>6338.14</v>
      </c>
      <c r="J14708">
        <v>2385.61</v>
      </c>
      <c r="K14708">
        <v>1450.63</v>
      </c>
      <c r="L14708">
        <v>1819.37</v>
      </c>
      <c r="M14708">
        <v>2772.76</v>
      </c>
      <c r="N14708">
        <v>2186.98</v>
      </c>
      <c r="O14708">
        <v>0</v>
      </c>
      <c r="P14708">
        <v>934.53</v>
      </c>
      <c r="Q14708">
        <f>SUM(Budgetingandspending[[#This Row],[Rent]:[Miscellaneous]])</f>
        <v>28691.149999999998</v>
      </c>
      <c r="R14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72.98</v>
      </c>
      <c r="S14708">
        <v>12.09</v>
      </c>
      <c r="T14708">
        <v>5519.54</v>
      </c>
      <c r="U14708">
        <v>16972.990000000002</v>
      </c>
      <c r="V14708">
        <v>1024.5999999999999</v>
      </c>
      <c r="W14708">
        <v>578.61</v>
      </c>
      <c r="X14708">
        <v>404.09</v>
      </c>
      <c r="Y14708">
        <v>233.9</v>
      </c>
      <c r="Z14708">
        <v>462.67</v>
      </c>
      <c r="AA14708">
        <v>23.02</v>
      </c>
      <c r="AB14708">
        <v>0</v>
      </c>
      <c r="AC14708">
        <v>275.60000000000002</v>
      </c>
      <c r="AD14708" t="str">
        <f>IF(Budgetingandspending[[#This Row],[Age]]&lt;26,"18-25",IF(Budgetingandspending[[#This Row],[Age]]&lt;36,"26-35",IF(Budgetingandspending[[#This Row],[Age]]&lt;46,"36-45","46+")))</f>
        <v>36-45</v>
      </c>
    </row>
    <row r="14709" spans="1:30" x14ac:dyDescent="0.3">
      <c r="A14709">
        <v>89029.87</v>
      </c>
      <c r="B14709">
        <v>56</v>
      </c>
      <c r="C14709">
        <v>2</v>
      </c>
      <c r="D14709" t="s">
        <v>29</v>
      </c>
      <c r="E14709" t="s">
        <v>30</v>
      </c>
      <c r="F14709">
        <v>17805.97</v>
      </c>
      <c r="G14709">
        <v>7848.23</v>
      </c>
      <c r="H14709">
        <v>2473.9</v>
      </c>
      <c r="I14709">
        <v>9557.67</v>
      </c>
      <c r="J14709">
        <v>5263.7</v>
      </c>
      <c r="K14709">
        <v>3943.55</v>
      </c>
      <c r="L14709">
        <v>3422.27</v>
      </c>
      <c r="M14709">
        <v>5064.09</v>
      </c>
      <c r="N14709">
        <v>4148.16</v>
      </c>
      <c r="O14709">
        <v>4584.95</v>
      </c>
      <c r="P14709">
        <v>1493.86</v>
      </c>
      <c r="Q14709">
        <f>SUM(Budgetingandspending[[#This Row],[Rent]:[Miscellaneous]])</f>
        <v>65606.350000000006</v>
      </c>
      <c r="R14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23.51999999999</v>
      </c>
      <c r="S14709">
        <v>14.36</v>
      </c>
      <c r="T14709">
        <v>12785.24</v>
      </c>
      <c r="U14709">
        <v>23423.52</v>
      </c>
      <c r="V14709">
        <v>2433.11</v>
      </c>
      <c r="W14709">
        <v>626.76</v>
      </c>
      <c r="X14709">
        <v>1007.59</v>
      </c>
      <c r="Y14709">
        <v>445.69</v>
      </c>
      <c r="Z14709">
        <v>300.54000000000002</v>
      </c>
      <c r="AA14709">
        <v>57.47</v>
      </c>
      <c r="AB14709">
        <v>129.44999999999999</v>
      </c>
      <c r="AC14709">
        <v>90.71</v>
      </c>
      <c r="AD14709" t="str">
        <f>IF(Budgetingandspending[[#This Row],[Age]]&lt;26,"18-25",IF(Budgetingandspending[[#This Row],[Age]]&lt;36,"26-35",IF(Budgetingandspending[[#This Row],[Age]]&lt;46,"36-45","46+")))</f>
        <v>46+</v>
      </c>
    </row>
    <row r="14710" spans="1:30" x14ac:dyDescent="0.3">
      <c r="A14710">
        <v>60375.87</v>
      </c>
      <c r="B14710">
        <v>56</v>
      </c>
      <c r="C14710">
        <v>3</v>
      </c>
      <c r="D14710" t="s">
        <v>27</v>
      </c>
      <c r="E14710" t="s">
        <v>32</v>
      </c>
      <c r="F14710">
        <v>9056.3799999999992</v>
      </c>
      <c r="G14710">
        <v>0</v>
      </c>
      <c r="H14710">
        <v>1490.16</v>
      </c>
      <c r="I14710">
        <v>8519.75</v>
      </c>
      <c r="J14710">
        <v>4008.23</v>
      </c>
      <c r="K14710">
        <v>2334.09</v>
      </c>
      <c r="L14710">
        <v>2743.64</v>
      </c>
      <c r="M14710">
        <v>4391.7</v>
      </c>
      <c r="N14710">
        <v>1953.7</v>
      </c>
      <c r="O14710">
        <v>5612.75</v>
      </c>
      <c r="P14710">
        <v>1241.5</v>
      </c>
      <c r="Q14710">
        <f>SUM(Budgetingandspending[[#This Row],[Rent]:[Miscellaneous]])</f>
        <v>41351.9</v>
      </c>
      <c r="R14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23.97</v>
      </c>
      <c r="S14710">
        <v>10.45</v>
      </c>
      <c r="T14710">
        <v>6308.88</v>
      </c>
      <c r="U14710">
        <v>19023.97</v>
      </c>
      <c r="V14710">
        <v>2441.3000000000002</v>
      </c>
      <c r="W14710">
        <v>697.42</v>
      </c>
      <c r="X14710">
        <v>443.83</v>
      </c>
      <c r="Y14710">
        <v>799.43</v>
      </c>
      <c r="Z14710">
        <v>931.93</v>
      </c>
      <c r="AA14710">
        <v>3.74</v>
      </c>
      <c r="AB14710">
        <v>31.97</v>
      </c>
      <c r="AC14710">
        <v>64.069999999999993</v>
      </c>
      <c r="AD14710" t="str">
        <f>IF(Budgetingandspending[[#This Row],[Age]]&lt;26,"18-25",IF(Budgetingandspending[[#This Row],[Age]]&lt;36,"26-35",IF(Budgetingandspending[[#This Row],[Age]]&lt;46,"36-45","46+")))</f>
        <v>46+</v>
      </c>
    </row>
    <row r="14711" spans="1:30" x14ac:dyDescent="0.3">
      <c r="A14711">
        <v>29722.65</v>
      </c>
      <c r="B14711">
        <v>60</v>
      </c>
      <c r="C14711">
        <v>0</v>
      </c>
      <c r="D14711" t="s">
        <v>33</v>
      </c>
      <c r="E14711" t="s">
        <v>32</v>
      </c>
      <c r="F14711">
        <v>4458.3999999999996</v>
      </c>
      <c r="G14711">
        <v>0</v>
      </c>
      <c r="H14711">
        <v>1180.8699999999999</v>
      </c>
      <c r="I14711">
        <v>4365.6499999999996</v>
      </c>
      <c r="J14711">
        <v>2301.1799999999998</v>
      </c>
      <c r="K14711">
        <v>1287.9000000000001</v>
      </c>
      <c r="L14711">
        <v>1333.43</v>
      </c>
      <c r="M14711">
        <v>1510.42</v>
      </c>
      <c r="N14711">
        <v>1010.12</v>
      </c>
      <c r="O14711">
        <v>0</v>
      </c>
      <c r="P14711">
        <v>692.75</v>
      </c>
      <c r="Q14711">
        <f>SUM(Budgetingandspending[[#This Row],[Rent]:[Miscellaneous]])</f>
        <v>18140.719999999998</v>
      </c>
      <c r="R14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81.930000000004</v>
      </c>
      <c r="S14711">
        <v>7.47</v>
      </c>
      <c r="T14711">
        <v>2221.69</v>
      </c>
      <c r="U14711">
        <v>11581.92</v>
      </c>
      <c r="V14711">
        <v>1119.47</v>
      </c>
      <c r="W14711">
        <v>204.18</v>
      </c>
      <c r="X14711">
        <v>243.82</v>
      </c>
      <c r="Y14711">
        <v>204.47</v>
      </c>
      <c r="Z14711">
        <v>389.64</v>
      </c>
      <c r="AA14711">
        <v>33.159999999999997</v>
      </c>
      <c r="AB14711">
        <v>0</v>
      </c>
      <c r="AC14711">
        <v>73.31</v>
      </c>
      <c r="AD14711" t="str">
        <f>IF(Budgetingandspending[[#This Row],[Age]]&lt;26,"18-25",IF(Budgetingandspending[[#This Row],[Age]]&lt;36,"26-35",IF(Budgetingandspending[[#This Row],[Age]]&lt;46,"36-45","46+")))</f>
        <v>46+</v>
      </c>
    </row>
    <row r="14712" spans="1:30" x14ac:dyDescent="0.3">
      <c r="A14712">
        <v>10738.54</v>
      </c>
      <c r="B14712">
        <v>53</v>
      </c>
      <c r="C14712">
        <v>4</v>
      </c>
      <c r="D14712" t="s">
        <v>29</v>
      </c>
      <c r="E14712" t="s">
        <v>30</v>
      </c>
      <c r="F14712">
        <v>2147.71</v>
      </c>
      <c r="G14712">
        <v>1157.1600000000001</v>
      </c>
      <c r="H14712">
        <v>350.33</v>
      </c>
      <c r="I14712">
        <v>1472.62</v>
      </c>
      <c r="J14712">
        <v>814.61</v>
      </c>
      <c r="K14712">
        <v>474.48</v>
      </c>
      <c r="L14712">
        <v>408.75</v>
      </c>
      <c r="M14712">
        <v>467.42</v>
      </c>
      <c r="N14712">
        <v>427.5</v>
      </c>
      <c r="O14712">
        <v>1057.53</v>
      </c>
      <c r="P14712">
        <v>318.39</v>
      </c>
      <c r="Q14712">
        <f>SUM(Budgetingandspending[[#This Row],[Rent]:[Miscellaneous]])</f>
        <v>9096.5</v>
      </c>
      <c r="R14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2.0400000000009</v>
      </c>
      <c r="S14712">
        <v>7.06</v>
      </c>
      <c r="T14712">
        <v>757.8</v>
      </c>
      <c r="U14712">
        <v>1642.05</v>
      </c>
      <c r="V14712">
        <v>188.82</v>
      </c>
      <c r="W14712">
        <v>126.69</v>
      </c>
      <c r="X14712">
        <v>133.43</v>
      </c>
      <c r="Y14712">
        <v>24.62</v>
      </c>
      <c r="Z14712">
        <v>123.34</v>
      </c>
      <c r="AA14712">
        <v>16.64</v>
      </c>
      <c r="AB14712">
        <v>18.649999999999999</v>
      </c>
      <c r="AC14712">
        <v>40.130000000000003</v>
      </c>
      <c r="AD14712" t="str">
        <f>IF(Budgetingandspending[[#This Row],[Age]]&lt;26,"18-25",IF(Budgetingandspending[[#This Row],[Age]]&lt;36,"26-35",IF(Budgetingandspending[[#This Row],[Age]]&lt;46,"36-45","46+")))</f>
        <v>46+</v>
      </c>
    </row>
    <row r="14713" spans="1:30" x14ac:dyDescent="0.3">
      <c r="A14713">
        <v>19112.73</v>
      </c>
      <c r="B14713">
        <v>33</v>
      </c>
      <c r="C14713">
        <v>2</v>
      </c>
      <c r="D14713" t="s">
        <v>27</v>
      </c>
      <c r="E14713" t="s">
        <v>30</v>
      </c>
      <c r="F14713">
        <v>3822.55</v>
      </c>
      <c r="G14713">
        <v>0</v>
      </c>
      <c r="H14713">
        <v>736.25</v>
      </c>
      <c r="I14713">
        <v>2553.77</v>
      </c>
      <c r="J14713">
        <v>1208.27</v>
      </c>
      <c r="K14713">
        <v>652.88</v>
      </c>
      <c r="L14713">
        <v>552.73</v>
      </c>
      <c r="M14713">
        <v>1030.51</v>
      </c>
      <c r="N14713">
        <v>907.11</v>
      </c>
      <c r="O14713">
        <v>1689.85</v>
      </c>
      <c r="P14713">
        <v>361.6</v>
      </c>
      <c r="Q14713">
        <f>SUM(Budgetingandspending[[#This Row],[Rent]:[Miscellaneous]])</f>
        <v>13515.52</v>
      </c>
      <c r="R14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7.2099999999991</v>
      </c>
      <c r="S14713">
        <v>5.14</v>
      </c>
      <c r="T14713">
        <v>983.3</v>
      </c>
      <c r="U14713">
        <v>5597.22</v>
      </c>
      <c r="V14713">
        <v>663.85</v>
      </c>
      <c r="W14713">
        <v>291.77</v>
      </c>
      <c r="X14713">
        <v>93.27</v>
      </c>
      <c r="Y14713">
        <v>55.67</v>
      </c>
      <c r="Z14713">
        <v>86.62</v>
      </c>
      <c r="AA14713">
        <v>1.95</v>
      </c>
      <c r="AB14713">
        <v>25.97</v>
      </c>
      <c r="AC14713">
        <v>66.239999999999995</v>
      </c>
      <c r="AD14713" t="str">
        <f>IF(Budgetingandspending[[#This Row],[Age]]&lt;26,"18-25",IF(Budgetingandspending[[#This Row],[Age]]&lt;36,"26-35",IF(Budgetingandspending[[#This Row],[Age]]&lt;46,"36-45","46+")))</f>
        <v>26-35</v>
      </c>
    </row>
    <row r="14714" spans="1:30" x14ac:dyDescent="0.3">
      <c r="A14714">
        <v>107002.06</v>
      </c>
      <c r="B14714">
        <v>54</v>
      </c>
      <c r="C14714">
        <v>2</v>
      </c>
      <c r="D14714" t="s">
        <v>27</v>
      </c>
      <c r="E14714" t="s">
        <v>30</v>
      </c>
      <c r="F14714">
        <v>21400.41</v>
      </c>
      <c r="G14714">
        <v>0</v>
      </c>
      <c r="H14714">
        <v>4093.81</v>
      </c>
      <c r="I14714">
        <v>12577.2</v>
      </c>
      <c r="J14714">
        <v>5536.36</v>
      </c>
      <c r="K14714">
        <v>3304.34</v>
      </c>
      <c r="L14714">
        <v>3932.26</v>
      </c>
      <c r="M14714">
        <v>7791.5</v>
      </c>
      <c r="N14714">
        <v>5329.64</v>
      </c>
      <c r="O14714">
        <v>7252.28</v>
      </c>
      <c r="P14714">
        <v>1692.98</v>
      </c>
      <c r="Q14714">
        <f>SUM(Budgetingandspending[[#This Row],[Rent]:[Miscellaneous]])</f>
        <v>72910.78</v>
      </c>
      <c r="R14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91.279999999999</v>
      </c>
      <c r="S14714">
        <v>20.83</v>
      </c>
      <c r="T14714">
        <v>22293.8</v>
      </c>
      <c r="U14714">
        <v>34091.279999999999</v>
      </c>
      <c r="V14714">
        <v>3061.42</v>
      </c>
      <c r="W14714">
        <v>1261.5</v>
      </c>
      <c r="X14714">
        <v>659.85</v>
      </c>
      <c r="Y14714">
        <v>487.03</v>
      </c>
      <c r="Z14714">
        <v>1222.1099999999999</v>
      </c>
      <c r="AA14714">
        <v>47.59</v>
      </c>
      <c r="AB14714">
        <v>167.62</v>
      </c>
      <c r="AC14714">
        <v>169.76</v>
      </c>
      <c r="AD14714" t="str">
        <f>IF(Budgetingandspending[[#This Row],[Age]]&lt;26,"18-25",IF(Budgetingandspending[[#This Row],[Age]]&lt;36,"26-35",IF(Budgetingandspending[[#This Row],[Age]]&lt;46,"36-45","46+")))</f>
        <v>46+</v>
      </c>
    </row>
    <row r="14715" spans="1:30" x14ac:dyDescent="0.3">
      <c r="A14715">
        <v>90880.7</v>
      </c>
      <c r="B14715">
        <v>46</v>
      </c>
      <c r="C14715">
        <v>4</v>
      </c>
      <c r="D14715" t="s">
        <v>31</v>
      </c>
      <c r="E14715" t="s">
        <v>30</v>
      </c>
      <c r="F14715">
        <v>18176.14</v>
      </c>
      <c r="G14715">
        <v>0</v>
      </c>
      <c r="H14715">
        <v>3151.53</v>
      </c>
      <c r="I14715">
        <v>9855.9</v>
      </c>
      <c r="J14715">
        <v>6667.17</v>
      </c>
      <c r="K14715">
        <v>3321.4</v>
      </c>
      <c r="L14715">
        <v>3234.87</v>
      </c>
      <c r="M14715">
        <v>4940.2</v>
      </c>
      <c r="N14715">
        <v>3531.09</v>
      </c>
      <c r="O14715">
        <v>6318.12</v>
      </c>
      <c r="P14715">
        <v>1396.27</v>
      </c>
      <c r="Q14715">
        <f>SUM(Budgetingandspending[[#This Row],[Rent]:[Miscellaneous]])</f>
        <v>60592.69</v>
      </c>
      <c r="R14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88.009999999995</v>
      </c>
      <c r="S14715">
        <v>13.07</v>
      </c>
      <c r="T14715">
        <v>11874.03</v>
      </c>
      <c r="U14715">
        <v>30288</v>
      </c>
      <c r="V14715">
        <v>1779.05</v>
      </c>
      <c r="W14715">
        <v>1074.01</v>
      </c>
      <c r="X14715">
        <v>915.34</v>
      </c>
      <c r="Y14715">
        <v>687.22</v>
      </c>
      <c r="Z14715">
        <v>630.15</v>
      </c>
      <c r="AA14715">
        <v>79.959999999999994</v>
      </c>
      <c r="AB14715">
        <v>239.95</v>
      </c>
      <c r="AC14715">
        <v>96.33</v>
      </c>
      <c r="AD14715" t="str">
        <f>IF(Budgetingandspending[[#This Row],[Age]]&lt;26,"18-25",IF(Budgetingandspending[[#This Row],[Age]]&lt;36,"26-35",IF(Budgetingandspending[[#This Row],[Age]]&lt;46,"36-45","46+")))</f>
        <v>46+</v>
      </c>
    </row>
    <row r="14716" spans="1:30" x14ac:dyDescent="0.3">
      <c r="A14716">
        <v>18274.7</v>
      </c>
      <c r="B14716">
        <v>31</v>
      </c>
      <c r="C14716">
        <v>3</v>
      </c>
      <c r="D14716" t="s">
        <v>31</v>
      </c>
      <c r="E14716" t="s">
        <v>28</v>
      </c>
      <c r="F14716">
        <v>5482.41</v>
      </c>
      <c r="G14716">
        <v>1821.1</v>
      </c>
      <c r="H14716">
        <v>531.09</v>
      </c>
      <c r="I14716">
        <v>2029.83</v>
      </c>
      <c r="J14716">
        <v>1428</v>
      </c>
      <c r="K14716">
        <v>582.45000000000005</v>
      </c>
      <c r="L14716">
        <v>440.29</v>
      </c>
      <c r="M14716">
        <v>1319.56</v>
      </c>
      <c r="N14716">
        <v>607.07000000000005</v>
      </c>
      <c r="O14716">
        <v>1515.04</v>
      </c>
      <c r="P14716">
        <v>220.39</v>
      </c>
      <c r="Q14716">
        <f>SUM(Budgetingandspending[[#This Row],[Rent]:[Miscellaneous]])</f>
        <v>15977.23</v>
      </c>
      <c r="R14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7.4700000000012</v>
      </c>
      <c r="S14716">
        <v>8.0500000000000007</v>
      </c>
      <c r="T14716">
        <v>1471.48</v>
      </c>
      <c r="U14716">
        <v>2297.46</v>
      </c>
      <c r="V14716">
        <v>543.35</v>
      </c>
      <c r="W14716">
        <v>93.48</v>
      </c>
      <c r="X14716">
        <v>144.87</v>
      </c>
      <c r="Y14716">
        <v>68.959999999999994</v>
      </c>
      <c r="Z14716">
        <v>226.02</v>
      </c>
      <c r="AA14716">
        <v>16.02</v>
      </c>
      <c r="AB14716">
        <v>63.73</v>
      </c>
      <c r="AC14716">
        <v>56.01</v>
      </c>
      <c r="AD14716" t="str">
        <f>IF(Budgetingandspending[[#This Row],[Age]]&lt;26,"18-25",IF(Budgetingandspending[[#This Row],[Age]]&lt;36,"26-35",IF(Budgetingandspending[[#This Row],[Age]]&lt;46,"36-45","46+")))</f>
        <v>26-35</v>
      </c>
    </row>
    <row r="14717" spans="1:30" x14ac:dyDescent="0.3">
      <c r="A14717">
        <v>3147.33</v>
      </c>
      <c r="B14717">
        <v>24</v>
      </c>
      <c r="C14717">
        <v>3</v>
      </c>
      <c r="D14717" t="s">
        <v>33</v>
      </c>
      <c r="E14717" t="s">
        <v>28</v>
      </c>
      <c r="F14717">
        <v>944.2</v>
      </c>
      <c r="G14717">
        <v>0</v>
      </c>
      <c r="H14717">
        <v>81.53</v>
      </c>
      <c r="I14717">
        <v>369.63</v>
      </c>
      <c r="J14717">
        <v>220.05</v>
      </c>
      <c r="K14717">
        <v>87.84</v>
      </c>
      <c r="L14717">
        <v>119.3</v>
      </c>
      <c r="M14717">
        <v>212.06</v>
      </c>
      <c r="N14717">
        <v>131.15</v>
      </c>
      <c r="O14717">
        <v>163.84</v>
      </c>
      <c r="P14717">
        <v>53.57</v>
      </c>
      <c r="Q14717">
        <f>SUM(Budgetingandspending[[#This Row],[Rent]:[Miscellaneous]])</f>
        <v>2383.17</v>
      </c>
      <c r="R14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4.15999999999985</v>
      </c>
      <c r="S14717">
        <v>6.33</v>
      </c>
      <c r="T14717">
        <v>199.27</v>
      </c>
      <c r="U14717">
        <v>764.16</v>
      </c>
      <c r="V14717">
        <v>62.5</v>
      </c>
      <c r="W14717">
        <v>47.74</v>
      </c>
      <c r="X14717">
        <v>15.6</v>
      </c>
      <c r="Y14717">
        <v>30.76</v>
      </c>
      <c r="Z14717">
        <v>61.97</v>
      </c>
      <c r="AA14717">
        <v>3.61</v>
      </c>
      <c r="AB14717">
        <v>2.2799999999999998</v>
      </c>
      <c r="AC14717">
        <v>15.85</v>
      </c>
      <c r="AD14717" t="str">
        <f>IF(Budgetingandspending[[#This Row],[Age]]&lt;26,"18-25",IF(Budgetingandspending[[#This Row],[Age]]&lt;36,"26-35",IF(Budgetingandspending[[#This Row],[Age]]&lt;46,"36-45","46+")))</f>
        <v>18-25</v>
      </c>
    </row>
    <row r="14718" spans="1:30" x14ac:dyDescent="0.3">
      <c r="A14718">
        <v>25306.1</v>
      </c>
      <c r="B14718">
        <v>58</v>
      </c>
      <c r="C14718">
        <v>0</v>
      </c>
      <c r="D14718" t="s">
        <v>31</v>
      </c>
      <c r="E14718" t="s">
        <v>32</v>
      </c>
      <c r="F14718">
        <v>3795.92</v>
      </c>
      <c r="G14718">
        <v>0</v>
      </c>
      <c r="H14718">
        <v>644.51</v>
      </c>
      <c r="I14718">
        <v>3108.81</v>
      </c>
      <c r="J14718">
        <v>1327.47</v>
      </c>
      <c r="K14718">
        <v>1082.1600000000001</v>
      </c>
      <c r="L14718">
        <v>851.82</v>
      </c>
      <c r="M14718">
        <v>1605.17</v>
      </c>
      <c r="N14718">
        <v>1238.5999999999999</v>
      </c>
      <c r="O14718">
        <v>0</v>
      </c>
      <c r="P14718">
        <v>436.52</v>
      </c>
      <c r="Q14718">
        <f>SUM(Budgetingandspending[[#This Row],[Rent]:[Miscellaneous]])</f>
        <v>14090.98</v>
      </c>
      <c r="R14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15.119999999999</v>
      </c>
      <c r="S14718">
        <v>5.67</v>
      </c>
      <c r="T14718">
        <v>1435.91</v>
      </c>
      <c r="U14718">
        <v>11215.14</v>
      </c>
      <c r="V14718">
        <v>772.54</v>
      </c>
      <c r="W14718">
        <v>395.06</v>
      </c>
      <c r="X14718">
        <v>303.85000000000002</v>
      </c>
      <c r="Y14718">
        <v>143.83000000000001</v>
      </c>
      <c r="Z14718">
        <v>215.87</v>
      </c>
      <c r="AA14718">
        <v>37.47</v>
      </c>
      <c r="AB14718">
        <v>0</v>
      </c>
      <c r="AC14718">
        <v>50.24</v>
      </c>
      <c r="AD14718" t="str">
        <f>IF(Budgetingandspending[[#This Row],[Age]]&lt;26,"18-25",IF(Budgetingandspending[[#This Row],[Age]]&lt;36,"26-35",IF(Budgetingandspending[[#This Row],[Age]]&lt;46,"36-45","46+")))</f>
        <v>46+</v>
      </c>
    </row>
    <row r="14719" spans="1:30" x14ac:dyDescent="0.3">
      <c r="A14719">
        <v>23832.14</v>
      </c>
      <c r="B14719">
        <v>45</v>
      </c>
      <c r="C14719">
        <v>4</v>
      </c>
      <c r="D14719" t="s">
        <v>31</v>
      </c>
      <c r="E14719" t="s">
        <v>30</v>
      </c>
      <c r="F14719">
        <v>4766.43</v>
      </c>
      <c r="G14719">
        <v>2797.92</v>
      </c>
      <c r="H14719">
        <v>860.73</v>
      </c>
      <c r="I14719">
        <v>3466.27</v>
      </c>
      <c r="J14719">
        <v>1206.45</v>
      </c>
      <c r="K14719">
        <v>860.12</v>
      </c>
      <c r="L14719">
        <v>634.97</v>
      </c>
      <c r="M14719">
        <v>1126.57</v>
      </c>
      <c r="N14719">
        <v>898.13</v>
      </c>
      <c r="O14719">
        <v>1327.67</v>
      </c>
      <c r="P14719">
        <v>496.51</v>
      </c>
      <c r="Q14719">
        <f>SUM(Budgetingandspending[[#This Row],[Rent]:[Miscellaneous]])</f>
        <v>18441.77</v>
      </c>
      <c r="R14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0.369999999999</v>
      </c>
      <c r="S14719">
        <v>9.2200000000000006</v>
      </c>
      <c r="T14719">
        <v>2197.5700000000002</v>
      </c>
      <c r="U14719">
        <v>5390.37</v>
      </c>
      <c r="V14719">
        <v>276.72000000000003</v>
      </c>
      <c r="W14719">
        <v>153.13</v>
      </c>
      <c r="X14719">
        <v>220.8</v>
      </c>
      <c r="Y14719">
        <v>136.12</v>
      </c>
      <c r="Z14719">
        <v>90.3</v>
      </c>
      <c r="AA14719">
        <v>27.51</v>
      </c>
      <c r="AB14719">
        <v>25.56</v>
      </c>
      <c r="AC14719">
        <v>91.17</v>
      </c>
      <c r="AD14719" t="str">
        <f>IF(Budgetingandspending[[#This Row],[Age]]&lt;26,"18-25",IF(Budgetingandspending[[#This Row],[Age]]&lt;36,"26-35",IF(Budgetingandspending[[#This Row],[Age]]&lt;46,"36-45","46+")))</f>
        <v>36-45</v>
      </c>
    </row>
    <row r="14720" spans="1:30" x14ac:dyDescent="0.3">
      <c r="A14720">
        <v>24566.39</v>
      </c>
      <c r="B14720">
        <v>30</v>
      </c>
      <c r="C14720">
        <v>1</v>
      </c>
      <c r="D14720" t="s">
        <v>33</v>
      </c>
      <c r="E14720" t="s">
        <v>30</v>
      </c>
      <c r="F14720">
        <v>4913.28</v>
      </c>
      <c r="G14720">
        <v>0</v>
      </c>
      <c r="H14720">
        <v>709.99</v>
      </c>
      <c r="I14720">
        <v>2989.25</v>
      </c>
      <c r="J14720">
        <v>1924.88</v>
      </c>
      <c r="K14720">
        <v>629.78</v>
      </c>
      <c r="L14720">
        <v>726</v>
      </c>
      <c r="M14720">
        <v>1509.6</v>
      </c>
      <c r="N14720">
        <v>844.15</v>
      </c>
      <c r="O14720">
        <v>2087.4499999999998</v>
      </c>
      <c r="P14720">
        <v>409.98</v>
      </c>
      <c r="Q14720">
        <f>SUM(Budgetingandspending[[#This Row],[Rent]:[Miscellaneous]])</f>
        <v>16744.36</v>
      </c>
      <c r="R14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2.0299999999988</v>
      </c>
      <c r="S14720">
        <v>6.24</v>
      </c>
      <c r="T14720">
        <v>1533.82</v>
      </c>
      <c r="U14720">
        <v>7822.05</v>
      </c>
      <c r="V14720">
        <v>751.95</v>
      </c>
      <c r="W14720">
        <v>555.74</v>
      </c>
      <c r="X14720">
        <v>165.32</v>
      </c>
      <c r="Y14720">
        <v>110.42</v>
      </c>
      <c r="Z14720">
        <v>117.6</v>
      </c>
      <c r="AA14720">
        <v>7.0000000000000007E-2</v>
      </c>
      <c r="AB14720">
        <v>3.84</v>
      </c>
      <c r="AC14720">
        <v>36.229999999999997</v>
      </c>
      <c r="AD14720" t="str">
        <f>IF(Budgetingandspending[[#This Row],[Age]]&lt;26,"18-25",IF(Budgetingandspending[[#This Row],[Age]]&lt;36,"26-35",IF(Budgetingandspending[[#This Row],[Age]]&lt;46,"36-45","46+")))</f>
        <v>26-35</v>
      </c>
    </row>
    <row r="14721" spans="1:30" x14ac:dyDescent="0.3">
      <c r="A14721">
        <v>45788.31</v>
      </c>
      <c r="B14721">
        <v>33</v>
      </c>
      <c r="C14721">
        <v>3</v>
      </c>
      <c r="D14721" t="s">
        <v>27</v>
      </c>
      <c r="E14721" t="s">
        <v>32</v>
      </c>
      <c r="F14721">
        <v>6868.25</v>
      </c>
      <c r="G14721">
        <v>5420.54</v>
      </c>
      <c r="H14721">
        <v>1683.62</v>
      </c>
      <c r="I14721">
        <v>6660.32</v>
      </c>
      <c r="J14721">
        <v>3536.91</v>
      </c>
      <c r="K14721">
        <v>1017.26</v>
      </c>
      <c r="L14721">
        <v>1290.3499999999999</v>
      </c>
      <c r="M14721">
        <v>3168.26</v>
      </c>
      <c r="N14721">
        <v>2226.4</v>
      </c>
      <c r="O14721">
        <v>3524.07</v>
      </c>
      <c r="P14721">
        <v>1287.73</v>
      </c>
      <c r="Q14721">
        <f>SUM(Budgetingandspending[[#This Row],[Rent]:[Miscellaneous]])</f>
        <v>36683.71</v>
      </c>
      <c r="R14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4.5999999999985</v>
      </c>
      <c r="S14721">
        <v>14.5</v>
      </c>
      <c r="T14721">
        <v>6640.35</v>
      </c>
      <c r="U14721">
        <v>9104.59</v>
      </c>
      <c r="V14721">
        <v>831.18</v>
      </c>
      <c r="W14721">
        <v>914.46</v>
      </c>
      <c r="X14721">
        <v>149.94</v>
      </c>
      <c r="Y14721">
        <v>336.63</v>
      </c>
      <c r="Z14721">
        <v>163.11000000000001</v>
      </c>
      <c r="AA14721">
        <v>3.43</v>
      </c>
      <c r="AB14721">
        <v>157.82</v>
      </c>
      <c r="AC14721">
        <v>217.48</v>
      </c>
      <c r="AD14721" t="str">
        <f>IF(Budgetingandspending[[#This Row],[Age]]&lt;26,"18-25",IF(Budgetingandspending[[#This Row],[Age]]&lt;36,"26-35",IF(Budgetingandspending[[#This Row],[Age]]&lt;46,"36-45","46+")))</f>
        <v>26-35</v>
      </c>
    </row>
    <row r="14722" spans="1:30" x14ac:dyDescent="0.3">
      <c r="A14722">
        <v>60471.21</v>
      </c>
      <c r="B14722">
        <v>38</v>
      </c>
      <c r="C14722">
        <v>0</v>
      </c>
      <c r="D14722" t="s">
        <v>31</v>
      </c>
      <c r="E14722" t="s">
        <v>28</v>
      </c>
      <c r="F14722">
        <v>18141.36</v>
      </c>
      <c r="G14722">
        <v>11101.12</v>
      </c>
      <c r="H14722">
        <v>2654.08</v>
      </c>
      <c r="I14722">
        <v>6776.79</v>
      </c>
      <c r="J14722">
        <v>3176.24</v>
      </c>
      <c r="K14722">
        <v>2033.15</v>
      </c>
      <c r="L14722">
        <v>1528.32</v>
      </c>
      <c r="M14722">
        <v>2448.2600000000002</v>
      </c>
      <c r="N14722">
        <v>2291.33</v>
      </c>
      <c r="O14722">
        <v>0</v>
      </c>
      <c r="P14722">
        <v>921.74</v>
      </c>
      <c r="Q14722">
        <f>SUM(Budgetingandspending[[#This Row],[Rent]:[Miscellaneous]])</f>
        <v>51072.390000000007</v>
      </c>
      <c r="R14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98.8199999999924</v>
      </c>
      <c r="S14722">
        <v>10.67</v>
      </c>
      <c r="T14722">
        <v>6452.44</v>
      </c>
      <c r="U14722">
        <v>9398.82</v>
      </c>
      <c r="V14722">
        <v>1106.8900000000001</v>
      </c>
      <c r="W14722">
        <v>940.34</v>
      </c>
      <c r="X14722">
        <v>495.34</v>
      </c>
      <c r="Y14722">
        <v>120.5</v>
      </c>
      <c r="Z14722">
        <v>480.62</v>
      </c>
      <c r="AA14722">
        <v>102.63</v>
      </c>
      <c r="AB14722">
        <v>0</v>
      </c>
      <c r="AC14722">
        <v>76.569999999999993</v>
      </c>
      <c r="AD14722" t="str">
        <f>IF(Budgetingandspending[[#This Row],[Age]]&lt;26,"18-25",IF(Budgetingandspending[[#This Row],[Age]]&lt;36,"26-35",IF(Budgetingandspending[[#This Row],[Age]]&lt;46,"36-45","46+")))</f>
        <v>36-45</v>
      </c>
    </row>
    <row r="14723" spans="1:30" x14ac:dyDescent="0.3">
      <c r="A14723">
        <v>66250.100000000006</v>
      </c>
      <c r="B14723">
        <v>21</v>
      </c>
      <c r="C14723">
        <v>2</v>
      </c>
      <c r="D14723" t="s">
        <v>31</v>
      </c>
      <c r="E14723" t="s">
        <v>30</v>
      </c>
      <c r="F14723">
        <v>13250.02</v>
      </c>
      <c r="G14723">
        <v>0</v>
      </c>
      <c r="H14723">
        <v>2319.15</v>
      </c>
      <c r="I14723">
        <v>9319.7000000000007</v>
      </c>
      <c r="J14723">
        <v>4238.38</v>
      </c>
      <c r="K14723">
        <v>2911.37</v>
      </c>
      <c r="L14723">
        <v>1381.02</v>
      </c>
      <c r="M14723">
        <v>5025.1099999999997</v>
      </c>
      <c r="N14723">
        <v>3177.52</v>
      </c>
      <c r="O14723">
        <v>3510.09</v>
      </c>
      <c r="P14723">
        <v>1469.4</v>
      </c>
      <c r="Q14723">
        <f>SUM(Budgetingandspending[[#This Row],[Rent]:[Miscellaneous]])</f>
        <v>46601.760000000002</v>
      </c>
      <c r="R14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48.340000000004</v>
      </c>
      <c r="S14723">
        <v>10.72</v>
      </c>
      <c r="T14723">
        <v>7102.55</v>
      </c>
      <c r="U14723">
        <v>19648.34</v>
      </c>
      <c r="V14723">
        <v>1899.65</v>
      </c>
      <c r="W14723">
        <v>1020.53</v>
      </c>
      <c r="X14723">
        <v>848.33</v>
      </c>
      <c r="Y14723">
        <v>207.9</v>
      </c>
      <c r="Z14723">
        <v>979.45</v>
      </c>
      <c r="AA14723">
        <v>157.69999999999999</v>
      </c>
      <c r="AB14723">
        <v>108.45</v>
      </c>
      <c r="AC14723">
        <v>318.48</v>
      </c>
      <c r="AD14723" t="str">
        <f>IF(Budgetingandspending[[#This Row],[Age]]&lt;26,"18-25",IF(Budgetingandspending[[#This Row],[Age]]&lt;36,"26-35",IF(Budgetingandspending[[#This Row],[Age]]&lt;46,"36-45","46+")))</f>
        <v>18-25</v>
      </c>
    </row>
    <row r="14724" spans="1:30" x14ac:dyDescent="0.3">
      <c r="A14724">
        <v>42852.53</v>
      </c>
      <c r="B14724">
        <v>56</v>
      </c>
      <c r="C14724">
        <v>3</v>
      </c>
      <c r="D14724" t="s">
        <v>33</v>
      </c>
      <c r="E14724" t="s">
        <v>28</v>
      </c>
      <c r="F14724">
        <v>12855.76</v>
      </c>
      <c r="G14724">
        <v>0</v>
      </c>
      <c r="H14724">
        <v>1462.8</v>
      </c>
      <c r="I14724">
        <v>5650.08</v>
      </c>
      <c r="J14724">
        <v>2318.3000000000002</v>
      </c>
      <c r="K14724">
        <v>1083.55</v>
      </c>
      <c r="L14724">
        <v>1410.26</v>
      </c>
      <c r="M14724">
        <v>3068.75</v>
      </c>
      <c r="N14724">
        <v>2035.67</v>
      </c>
      <c r="O14724">
        <v>3041.38</v>
      </c>
      <c r="P14724">
        <v>794.08</v>
      </c>
      <c r="Q14724">
        <f>SUM(Budgetingandspending[[#This Row],[Rent]:[Miscellaneous]])</f>
        <v>33720.629999999997</v>
      </c>
      <c r="R14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31.9000000000015</v>
      </c>
      <c r="S14724">
        <v>10.85</v>
      </c>
      <c r="T14724">
        <v>4649.83</v>
      </c>
      <c r="U14724">
        <v>9131.9</v>
      </c>
      <c r="V14724">
        <v>324.31</v>
      </c>
      <c r="W14724">
        <v>260.56</v>
      </c>
      <c r="X14724">
        <v>284.83</v>
      </c>
      <c r="Y14724">
        <v>325.33999999999997</v>
      </c>
      <c r="Z14724">
        <v>154.66</v>
      </c>
      <c r="AA14724">
        <v>30.2</v>
      </c>
      <c r="AB14724">
        <v>36.31</v>
      </c>
      <c r="AC14724">
        <v>99.9</v>
      </c>
      <c r="AD14724" t="str">
        <f>IF(Budgetingandspending[[#This Row],[Age]]&lt;26,"18-25",IF(Budgetingandspending[[#This Row],[Age]]&lt;36,"26-35",IF(Budgetingandspending[[#This Row],[Age]]&lt;46,"36-45","46+")))</f>
        <v>46+</v>
      </c>
    </row>
    <row r="14725" spans="1:30" x14ac:dyDescent="0.3">
      <c r="A14725">
        <v>7103.45</v>
      </c>
      <c r="B14725">
        <v>52</v>
      </c>
      <c r="C14725">
        <v>1</v>
      </c>
      <c r="D14725" t="s">
        <v>31</v>
      </c>
      <c r="E14725" t="s">
        <v>30</v>
      </c>
      <c r="F14725">
        <v>1420.69</v>
      </c>
      <c r="G14725">
        <v>0</v>
      </c>
      <c r="H14725">
        <v>344.55</v>
      </c>
      <c r="I14725">
        <v>780.27</v>
      </c>
      <c r="J14725">
        <v>449.21</v>
      </c>
      <c r="K14725">
        <v>249.33</v>
      </c>
      <c r="L14725">
        <v>182.23</v>
      </c>
      <c r="M14725">
        <v>498.21</v>
      </c>
      <c r="N14725">
        <v>345.57</v>
      </c>
      <c r="O14725">
        <v>472.85</v>
      </c>
      <c r="P14725">
        <v>71.209999999999994</v>
      </c>
      <c r="Q14725">
        <f>SUM(Budgetingandspending[[#This Row],[Rent]:[Miscellaneous]])</f>
        <v>4814.1200000000008</v>
      </c>
      <c r="R14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9.329999999999</v>
      </c>
      <c r="S14725">
        <v>6.53</v>
      </c>
      <c r="T14725">
        <v>463.9</v>
      </c>
      <c r="U14725">
        <v>2289.34</v>
      </c>
      <c r="V14725">
        <v>115.51</v>
      </c>
      <c r="W14725">
        <v>52.61</v>
      </c>
      <c r="X14725">
        <v>17.93</v>
      </c>
      <c r="Y14725">
        <v>44.32</v>
      </c>
      <c r="Z14725">
        <v>143.71</v>
      </c>
      <c r="AA14725">
        <v>6.13</v>
      </c>
      <c r="AB14725">
        <v>18.55</v>
      </c>
      <c r="AC14725">
        <v>9.76</v>
      </c>
      <c r="AD14725" t="str">
        <f>IF(Budgetingandspending[[#This Row],[Age]]&lt;26,"18-25",IF(Budgetingandspending[[#This Row],[Age]]&lt;36,"26-35",IF(Budgetingandspending[[#This Row],[Age]]&lt;46,"36-45","46+")))</f>
        <v>46+</v>
      </c>
    </row>
    <row r="14726" spans="1:30" x14ac:dyDescent="0.3">
      <c r="A14726">
        <v>22833.7</v>
      </c>
      <c r="B14726">
        <v>32</v>
      </c>
      <c r="C14726">
        <v>2</v>
      </c>
      <c r="D14726" t="s">
        <v>29</v>
      </c>
      <c r="E14726" t="s">
        <v>28</v>
      </c>
      <c r="F14726">
        <v>6850.11</v>
      </c>
      <c r="G14726">
        <v>1500.28</v>
      </c>
      <c r="H14726">
        <v>714.2</v>
      </c>
      <c r="I14726">
        <v>2428.5100000000002</v>
      </c>
      <c r="J14726">
        <v>1344.07</v>
      </c>
      <c r="K14726">
        <v>885.69</v>
      </c>
      <c r="L14726">
        <v>862.44</v>
      </c>
      <c r="M14726">
        <v>1269.49</v>
      </c>
      <c r="N14726">
        <v>958.76</v>
      </c>
      <c r="O14726">
        <v>2057.87</v>
      </c>
      <c r="P14726">
        <v>550.70000000000005</v>
      </c>
      <c r="Q14726">
        <f>SUM(Budgetingandspending[[#This Row],[Rent]:[Miscellaneous]])</f>
        <v>19422.12</v>
      </c>
      <c r="R14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1.5800000000017</v>
      </c>
      <c r="S14726">
        <v>7.26</v>
      </c>
      <c r="T14726">
        <v>1658.06</v>
      </c>
      <c r="U14726">
        <v>3411.58</v>
      </c>
      <c r="V14726">
        <v>525.69000000000005</v>
      </c>
      <c r="W14726">
        <v>169.26</v>
      </c>
      <c r="X14726">
        <v>202.22</v>
      </c>
      <c r="Y14726">
        <v>84.65</v>
      </c>
      <c r="Z14726">
        <v>245.83</v>
      </c>
      <c r="AA14726">
        <v>39.61</v>
      </c>
      <c r="AB14726">
        <v>30.37</v>
      </c>
      <c r="AC14726">
        <v>83.15</v>
      </c>
      <c r="AD14726" t="str">
        <f>IF(Budgetingandspending[[#This Row],[Age]]&lt;26,"18-25",IF(Budgetingandspending[[#This Row],[Age]]&lt;36,"26-35",IF(Budgetingandspending[[#This Row],[Age]]&lt;46,"36-45","46+")))</f>
        <v>26-35</v>
      </c>
    </row>
    <row r="14727" spans="1:30" x14ac:dyDescent="0.3">
      <c r="A14727">
        <v>189515.2</v>
      </c>
      <c r="B14727">
        <v>43</v>
      </c>
      <c r="C14727">
        <v>2</v>
      </c>
      <c r="D14727" t="s">
        <v>31</v>
      </c>
      <c r="E14727" t="s">
        <v>30</v>
      </c>
      <c r="F14727">
        <v>37903.040000000001</v>
      </c>
      <c r="G14727">
        <v>31005.64</v>
      </c>
      <c r="H14727">
        <v>3959.35</v>
      </c>
      <c r="I14727">
        <v>18988.41</v>
      </c>
      <c r="J14727">
        <v>13810.96</v>
      </c>
      <c r="K14727">
        <v>8604.6299999999992</v>
      </c>
      <c r="L14727">
        <v>6601.02</v>
      </c>
      <c r="M14727">
        <v>14569.42</v>
      </c>
      <c r="N14727">
        <v>8514.81</v>
      </c>
      <c r="O14727">
        <v>10571.4</v>
      </c>
      <c r="P14727">
        <v>1995.07</v>
      </c>
      <c r="Q14727">
        <f>SUM(Budgetingandspending[[#This Row],[Rent]:[Miscellaneous]])</f>
        <v>156523.75</v>
      </c>
      <c r="R14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91.450000000012</v>
      </c>
      <c r="S14727">
        <v>19.96</v>
      </c>
      <c r="T14727">
        <v>32991.43</v>
      </c>
      <c r="U14727">
        <v>32991.43</v>
      </c>
      <c r="V14727">
        <v>5133.33</v>
      </c>
      <c r="W14727">
        <v>3299.38</v>
      </c>
      <c r="X14727">
        <v>1382.62</v>
      </c>
      <c r="Y14727">
        <v>1932.47</v>
      </c>
      <c r="Z14727">
        <v>3460.31</v>
      </c>
      <c r="AA14727">
        <v>221.82</v>
      </c>
      <c r="AB14727">
        <v>188.02</v>
      </c>
      <c r="AC14727">
        <v>449.62</v>
      </c>
      <c r="AD14727" t="str">
        <f>IF(Budgetingandspending[[#This Row],[Age]]&lt;26,"18-25",IF(Budgetingandspending[[#This Row],[Age]]&lt;36,"26-35",IF(Budgetingandspending[[#This Row],[Age]]&lt;46,"36-45","46+")))</f>
        <v>36-45</v>
      </c>
    </row>
    <row r="14728" spans="1:30" x14ac:dyDescent="0.3">
      <c r="A14728">
        <v>40470.400000000001</v>
      </c>
      <c r="B14728">
        <v>63</v>
      </c>
      <c r="C14728">
        <v>4</v>
      </c>
      <c r="D14728" t="s">
        <v>27</v>
      </c>
      <c r="E14728" t="s">
        <v>30</v>
      </c>
      <c r="F14728">
        <v>8094.08</v>
      </c>
      <c r="G14728">
        <v>0</v>
      </c>
      <c r="H14728">
        <v>1879.9</v>
      </c>
      <c r="I14728">
        <v>4733.22</v>
      </c>
      <c r="J14728">
        <v>3196.2</v>
      </c>
      <c r="K14728">
        <v>877.84</v>
      </c>
      <c r="L14728">
        <v>1809.83</v>
      </c>
      <c r="M14728">
        <v>1855.03</v>
      </c>
      <c r="N14728">
        <v>1758.54</v>
      </c>
      <c r="O14728">
        <v>2157.14</v>
      </c>
      <c r="P14728">
        <v>1131.44</v>
      </c>
      <c r="Q14728">
        <f>SUM(Budgetingandspending[[#This Row],[Rent]:[Miscellaneous]])</f>
        <v>27493.219999999998</v>
      </c>
      <c r="R14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77.180000000004</v>
      </c>
      <c r="S14728">
        <v>14.86</v>
      </c>
      <c r="T14728">
        <v>6012.44</v>
      </c>
      <c r="U14728">
        <v>12977.17</v>
      </c>
      <c r="V14728">
        <v>1019.91</v>
      </c>
      <c r="W14728">
        <v>737.42</v>
      </c>
      <c r="X14728">
        <v>235.13</v>
      </c>
      <c r="Y14728">
        <v>164.31</v>
      </c>
      <c r="Z14728">
        <v>453.96</v>
      </c>
      <c r="AA14728">
        <v>20.72</v>
      </c>
      <c r="AB14728">
        <v>4.49</v>
      </c>
      <c r="AC14728">
        <v>87.19</v>
      </c>
      <c r="AD14728" t="str">
        <f>IF(Budgetingandspending[[#This Row],[Age]]&lt;26,"18-25",IF(Budgetingandspending[[#This Row],[Age]]&lt;36,"26-35",IF(Budgetingandspending[[#This Row],[Age]]&lt;46,"36-45","46+")))</f>
        <v>46+</v>
      </c>
    </row>
    <row r="14729" spans="1:30" x14ac:dyDescent="0.3">
      <c r="A14729">
        <v>40263.81</v>
      </c>
      <c r="B14729">
        <v>24</v>
      </c>
      <c r="C14729">
        <v>4</v>
      </c>
      <c r="D14729" t="s">
        <v>33</v>
      </c>
      <c r="E14729" t="s">
        <v>30</v>
      </c>
      <c r="F14729">
        <v>8052.76</v>
      </c>
      <c r="G14729">
        <v>0</v>
      </c>
      <c r="H14729">
        <v>1076.3800000000001</v>
      </c>
      <c r="I14729">
        <v>4529.13</v>
      </c>
      <c r="J14729">
        <v>2162.5100000000002</v>
      </c>
      <c r="K14729">
        <v>1232.46</v>
      </c>
      <c r="L14729">
        <v>1509.69</v>
      </c>
      <c r="M14729">
        <v>2741.41</v>
      </c>
      <c r="N14729">
        <v>1902.86</v>
      </c>
      <c r="O14729">
        <v>2111.7800000000002</v>
      </c>
      <c r="P14729">
        <v>403.4</v>
      </c>
      <c r="Q14729">
        <f>SUM(Budgetingandspending[[#This Row],[Rent]:[Miscellaneous]])</f>
        <v>25722.38</v>
      </c>
      <c r="R14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41.429999999997</v>
      </c>
      <c r="S14729">
        <v>10.44</v>
      </c>
      <c r="T14729">
        <v>4203.2700000000004</v>
      </c>
      <c r="U14729">
        <v>14541.43</v>
      </c>
      <c r="V14729">
        <v>926.15</v>
      </c>
      <c r="W14729">
        <v>511.59</v>
      </c>
      <c r="X14729">
        <v>351.04</v>
      </c>
      <c r="Y14729">
        <v>193.1</v>
      </c>
      <c r="Z14729">
        <v>782.69</v>
      </c>
      <c r="AA14729">
        <v>88.15</v>
      </c>
      <c r="AB14729">
        <v>70.41</v>
      </c>
      <c r="AC14729">
        <v>82.03</v>
      </c>
      <c r="AD14729" t="str">
        <f>IF(Budgetingandspending[[#This Row],[Age]]&lt;26,"18-25",IF(Budgetingandspending[[#This Row],[Age]]&lt;36,"26-35",IF(Budgetingandspending[[#This Row],[Age]]&lt;46,"36-45","46+")))</f>
        <v>18-25</v>
      </c>
    </row>
    <row r="14730" spans="1:30" x14ac:dyDescent="0.3">
      <c r="A14730">
        <v>39996.269999999997</v>
      </c>
      <c r="B14730">
        <v>35</v>
      </c>
      <c r="C14730">
        <v>3</v>
      </c>
      <c r="D14730" t="s">
        <v>27</v>
      </c>
      <c r="E14730" t="s">
        <v>32</v>
      </c>
      <c r="F14730">
        <v>5999.44</v>
      </c>
      <c r="G14730">
        <v>0</v>
      </c>
      <c r="H14730">
        <v>1516.75</v>
      </c>
      <c r="I14730">
        <v>5889.54</v>
      </c>
      <c r="J14730">
        <v>2548.0500000000002</v>
      </c>
      <c r="K14730">
        <v>1728.28</v>
      </c>
      <c r="L14730">
        <v>840.89</v>
      </c>
      <c r="M14730">
        <v>2481.02</v>
      </c>
      <c r="N14730">
        <v>1729.55</v>
      </c>
      <c r="O14730">
        <v>2700.07</v>
      </c>
      <c r="P14730">
        <v>1129.08</v>
      </c>
      <c r="Q14730">
        <f>SUM(Budgetingandspending[[#This Row],[Rent]:[Miscellaneous]])</f>
        <v>26562.67</v>
      </c>
      <c r="R14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33.599999999999</v>
      </c>
      <c r="S14730">
        <v>8.19</v>
      </c>
      <c r="T14730">
        <v>3274.89</v>
      </c>
      <c r="U14730">
        <v>13433.57</v>
      </c>
      <c r="V14730">
        <v>1161.9000000000001</v>
      </c>
      <c r="W14730">
        <v>609.75</v>
      </c>
      <c r="X14730">
        <v>445.12</v>
      </c>
      <c r="Y14730">
        <v>137.66</v>
      </c>
      <c r="Z14730">
        <v>655.86</v>
      </c>
      <c r="AA14730">
        <v>67.02</v>
      </c>
      <c r="AB14730">
        <v>71.87</v>
      </c>
      <c r="AC14730">
        <v>275.07</v>
      </c>
      <c r="AD14730" t="str">
        <f>IF(Budgetingandspending[[#This Row],[Age]]&lt;26,"18-25",IF(Budgetingandspending[[#This Row],[Age]]&lt;36,"26-35",IF(Budgetingandspending[[#This Row],[Age]]&lt;46,"36-45","46+")))</f>
        <v>26-35</v>
      </c>
    </row>
    <row r="14731" spans="1:30" x14ac:dyDescent="0.3">
      <c r="A14731">
        <v>41825.29</v>
      </c>
      <c r="B14731">
        <v>42</v>
      </c>
      <c r="C14731">
        <v>1</v>
      </c>
      <c r="D14731" t="s">
        <v>27</v>
      </c>
      <c r="E14731" t="s">
        <v>30</v>
      </c>
      <c r="F14731">
        <v>8365.06</v>
      </c>
      <c r="G14731">
        <v>0</v>
      </c>
      <c r="H14731">
        <v>2012.98</v>
      </c>
      <c r="I14731">
        <v>5737.37</v>
      </c>
      <c r="J14731">
        <v>3130.18</v>
      </c>
      <c r="K14731">
        <v>1868.24</v>
      </c>
      <c r="L14731">
        <v>1419.69</v>
      </c>
      <c r="M14731">
        <v>3035.04</v>
      </c>
      <c r="N14731">
        <v>1936.87</v>
      </c>
      <c r="O14731">
        <v>4024.24</v>
      </c>
      <c r="P14731">
        <v>660.76</v>
      </c>
      <c r="Q14731">
        <f>SUM(Budgetingandspending[[#This Row],[Rent]:[Miscellaneous]])</f>
        <v>32190.429999999997</v>
      </c>
      <c r="R14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34.8600000000042</v>
      </c>
      <c r="S14731">
        <v>12.97</v>
      </c>
      <c r="T14731">
        <v>5424.39</v>
      </c>
      <c r="U14731">
        <v>9634.85</v>
      </c>
      <c r="V14731">
        <v>758.62</v>
      </c>
      <c r="W14731">
        <v>594.95000000000005</v>
      </c>
      <c r="X14731">
        <v>180.32</v>
      </c>
      <c r="Y14731">
        <v>200.19</v>
      </c>
      <c r="Z14731">
        <v>190.17</v>
      </c>
      <c r="AA14731">
        <v>27.53</v>
      </c>
      <c r="AB14731">
        <v>71.790000000000006</v>
      </c>
      <c r="AC14731">
        <v>77.12</v>
      </c>
      <c r="AD14731" t="str">
        <f>IF(Budgetingandspending[[#This Row],[Age]]&lt;26,"18-25",IF(Budgetingandspending[[#This Row],[Age]]&lt;36,"26-35",IF(Budgetingandspending[[#This Row],[Age]]&lt;46,"36-45","46+")))</f>
        <v>36-45</v>
      </c>
    </row>
    <row r="14732" spans="1:30" x14ac:dyDescent="0.3">
      <c r="A14732">
        <v>4458.03</v>
      </c>
      <c r="B14732">
        <v>54</v>
      </c>
      <c r="C14732">
        <v>4</v>
      </c>
      <c r="D14732" t="s">
        <v>27</v>
      </c>
      <c r="E14732" t="s">
        <v>28</v>
      </c>
      <c r="F14732">
        <v>1337.41</v>
      </c>
      <c r="G14732">
        <v>0</v>
      </c>
      <c r="H14732">
        <v>188.77</v>
      </c>
      <c r="I14732">
        <v>464.85</v>
      </c>
      <c r="J14732">
        <v>335.67</v>
      </c>
      <c r="K14732">
        <v>171.97</v>
      </c>
      <c r="L14732">
        <v>93.83</v>
      </c>
      <c r="M14732">
        <v>180.17</v>
      </c>
      <c r="N14732">
        <v>139.08000000000001</v>
      </c>
      <c r="O14732">
        <v>267.14</v>
      </c>
      <c r="P14732">
        <v>46.56</v>
      </c>
      <c r="Q14732">
        <f>SUM(Budgetingandspending[[#This Row],[Rent]:[Miscellaneous]])</f>
        <v>3225.45</v>
      </c>
      <c r="R14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2.58</v>
      </c>
      <c r="S14732">
        <v>8.86</v>
      </c>
      <c r="T14732">
        <v>395</v>
      </c>
      <c r="U14732">
        <v>1232.58</v>
      </c>
      <c r="V14732">
        <v>118.07</v>
      </c>
      <c r="W14732">
        <v>59.11</v>
      </c>
      <c r="X14732">
        <v>38.840000000000003</v>
      </c>
      <c r="Y14732">
        <v>9.2899999999999991</v>
      </c>
      <c r="Z14732">
        <v>52.84</v>
      </c>
      <c r="AA14732">
        <v>1.1000000000000001</v>
      </c>
      <c r="AB14732">
        <v>12.11</v>
      </c>
      <c r="AC14732">
        <v>7.73</v>
      </c>
      <c r="AD14732" t="str">
        <f>IF(Budgetingandspending[[#This Row],[Age]]&lt;26,"18-25",IF(Budgetingandspending[[#This Row],[Age]]&lt;36,"26-35",IF(Budgetingandspending[[#This Row],[Age]]&lt;46,"36-45","46+")))</f>
        <v>46+</v>
      </c>
    </row>
    <row r="14733" spans="1:30" x14ac:dyDescent="0.3">
      <c r="A14733">
        <v>24768.63</v>
      </c>
      <c r="B14733">
        <v>38</v>
      </c>
      <c r="C14733">
        <v>0</v>
      </c>
      <c r="D14733" t="s">
        <v>33</v>
      </c>
      <c r="E14733" t="s">
        <v>32</v>
      </c>
      <c r="F14733">
        <v>3715.29</v>
      </c>
      <c r="G14733">
        <v>3372.3</v>
      </c>
      <c r="H14733">
        <v>1114.97</v>
      </c>
      <c r="I14733">
        <v>3370.5</v>
      </c>
      <c r="J14733">
        <v>1500.65</v>
      </c>
      <c r="K14733">
        <v>882.28</v>
      </c>
      <c r="L14733">
        <v>754.64</v>
      </c>
      <c r="M14733">
        <v>1134.1199999999999</v>
      </c>
      <c r="N14733">
        <v>759.09</v>
      </c>
      <c r="O14733">
        <v>0</v>
      </c>
      <c r="P14733">
        <v>508.24</v>
      </c>
      <c r="Q14733">
        <f>SUM(Budgetingandspending[[#This Row],[Rent]:[Miscellaneous]])</f>
        <v>17112.080000000002</v>
      </c>
      <c r="R14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6.5499999999993</v>
      </c>
      <c r="S14733">
        <v>9.93</v>
      </c>
      <c r="T14733">
        <v>2460.67</v>
      </c>
      <c r="U14733">
        <v>7656.54</v>
      </c>
      <c r="V14733">
        <v>499.23</v>
      </c>
      <c r="W14733">
        <v>75.47</v>
      </c>
      <c r="X14733">
        <v>260.33</v>
      </c>
      <c r="Y14733">
        <v>157.12</v>
      </c>
      <c r="Z14733">
        <v>82.97</v>
      </c>
      <c r="AA14733">
        <v>1.65</v>
      </c>
      <c r="AB14733">
        <v>0</v>
      </c>
      <c r="AC14733">
        <v>101.4</v>
      </c>
      <c r="AD14733" t="str">
        <f>IF(Budgetingandspending[[#This Row],[Age]]&lt;26,"18-25",IF(Budgetingandspending[[#This Row],[Age]]&lt;36,"26-35",IF(Budgetingandspending[[#This Row],[Age]]&lt;46,"36-45","46+")))</f>
        <v>36-45</v>
      </c>
    </row>
    <row r="14734" spans="1:30" x14ac:dyDescent="0.3">
      <c r="A14734">
        <v>29104.22</v>
      </c>
      <c r="B14734">
        <v>25</v>
      </c>
      <c r="C14734">
        <v>2</v>
      </c>
      <c r="D14734" t="s">
        <v>29</v>
      </c>
      <c r="E14734" t="s">
        <v>30</v>
      </c>
      <c r="F14734">
        <v>5820.84</v>
      </c>
      <c r="G14734">
        <v>0</v>
      </c>
      <c r="H14734">
        <v>951.83</v>
      </c>
      <c r="I14734">
        <v>3293.22</v>
      </c>
      <c r="J14734">
        <v>1933.24</v>
      </c>
      <c r="K14734">
        <v>1019.28</v>
      </c>
      <c r="L14734">
        <v>1091.5999999999999</v>
      </c>
      <c r="M14734">
        <v>1944</v>
      </c>
      <c r="N14734">
        <v>1141.42</v>
      </c>
      <c r="O14734">
        <v>1942.83</v>
      </c>
      <c r="P14734">
        <v>345.71</v>
      </c>
      <c r="Q14734">
        <f>SUM(Budgetingandspending[[#This Row],[Rent]:[Miscellaneous]])</f>
        <v>19483.97</v>
      </c>
      <c r="R14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0.25</v>
      </c>
      <c r="S14734">
        <v>9.1</v>
      </c>
      <c r="T14734">
        <v>2648.48</v>
      </c>
      <c r="U14734">
        <v>9620.24</v>
      </c>
      <c r="V14734">
        <v>528.66999999999996</v>
      </c>
      <c r="W14734">
        <v>389.34</v>
      </c>
      <c r="X14734">
        <v>240.8</v>
      </c>
      <c r="Y14734">
        <v>259.70999999999998</v>
      </c>
      <c r="Z14734">
        <v>236.72</v>
      </c>
      <c r="AA14734">
        <v>26.56</v>
      </c>
      <c r="AB14734">
        <v>42.51</v>
      </c>
      <c r="AC14734">
        <v>43.7</v>
      </c>
      <c r="AD14734" t="str">
        <f>IF(Budgetingandspending[[#This Row],[Age]]&lt;26,"18-25",IF(Budgetingandspending[[#This Row],[Age]]&lt;36,"26-35",IF(Budgetingandspending[[#This Row],[Age]]&lt;46,"36-45","46+")))</f>
        <v>18-25</v>
      </c>
    </row>
    <row r="14735" spans="1:30" x14ac:dyDescent="0.3">
      <c r="A14735">
        <v>83629.279999999999</v>
      </c>
      <c r="B14735">
        <v>37</v>
      </c>
      <c r="C14735">
        <v>0</v>
      </c>
      <c r="D14735" t="s">
        <v>31</v>
      </c>
      <c r="E14735" t="s">
        <v>30</v>
      </c>
      <c r="F14735">
        <v>16725.86</v>
      </c>
      <c r="G14735">
        <v>0</v>
      </c>
      <c r="H14735">
        <v>2824.58</v>
      </c>
      <c r="I14735">
        <v>11687.16</v>
      </c>
      <c r="J14735">
        <v>5972.64</v>
      </c>
      <c r="K14735">
        <v>4018.51</v>
      </c>
      <c r="L14735">
        <v>3602.72</v>
      </c>
      <c r="M14735">
        <v>4670.16</v>
      </c>
      <c r="N14735">
        <v>2719.95</v>
      </c>
      <c r="O14735">
        <v>0</v>
      </c>
      <c r="P14735">
        <v>991.06</v>
      </c>
      <c r="Q14735">
        <f>SUM(Budgetingandspending[[#This Row],[Rent]:[Miscellaneous]])</f>
        <v>53212.639999999999</v>
      </c>
      <c r="R14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16.639999999999</v>
      </c>
      <c r="S14735">
        <v>11.67</v>
      </c>
      <c r="T14735">
        <v>9757.14</v>
      </c>
      <c r="U14735">
        <v>30416.639999999999</v>
      </c>
      <c r="V14735">
        <v>1673.74</v>
      </c>
      <c r="W14735">
        <v>1145.1199999999999</v>
      </c>
      <c r="X14735">
        <v>655.93</v>
      </c>
      <c r="Y14735">
        <v>254.88</v>
      </c>
      <c r="Z14735">
        <v>331.49</v>
      </c>
      <c r="AA14735">
        <v>29.87</v>
      </c>
      <c r="AB14735">
        <v>0</v>
      </c>
      <c r="AC14735">
        <v>168.9</v>
      </c>
      <c r="AD14735" t="str">
        <f>IF(Budgetingandspending[[#This Row],[Age]]&lt;26,"18-25",IF(Budgetingandspending[[#This Row],[Age]]&lt;36,"26-35",IF(Budgetingandspending[[#This Row],[Age]]&lt;46,"36-45","46+")))</f>
        <v>36-45</v>
      </c>
    </row>
    <row r="14736" spans="1:30" x14ac:dyDescent="0.3">
      <c r="A14736">
        <v>31166.25</v>
      </c>
      <c r="B14736">
        <v>35</v>
      </c>
      <c r="C14736">
        <v>2</v>
      </c>
      <c r="D14736" t="s">
        <v>27</v>
      </c>
      <c r="E14736" t="s">
        <v>30</v>
      </c>
      <c r="F14736">
        <v>6233.25</v>
      </c>
      <c r="G14736">
        <v>4773.68</v>
      </c>
      <c r="H14736">
        <v>678.88</v>
      </c>
      <c r="I14736">
        <v>3826.55</v>
      </c>
      <c r="J14736">
        <v>2470.9</v>
      </c>
      <c r="K14736">
        <v>1487.75</v>
      </c>
      <c r="L14736">
        <v>1232.5899999999999</v>
      </c>
      <c r="M14736">
        <v>1442.81</v>
      </c>
      <c r="N14736">
        <v>1478.93</v>
      </c>
      <c r="O14736">
        <v>2350.2600000000002</v>
      </c>
      <c r="P14736">
        <v>615.96</v>
      </c>
      <c r="Q14736">
        <f>SUM(Budgetingandspending[[#This Row],[Rent]:[Miscellaneous]])</f>
        <v>26591.560000000005</v>
      </c>
      <c r="R14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4.6899999999951</v>
      </c>
      <c r="S14736">
        <v>7.91</v>
      </c>
      <c r="T14736">
        <v>2465.92</v>
      </c>
      <c r="U14736">
        <v>4574.6899999999996</v>
      </c>
      <c r="V14736">
        <v>675.07</v>
      </c>
      <c r="W14736">
        <v>173.21</v>
      </c>
      <c r="X14736">
        <v>265.45999999999998</v>
      </c>
      <c r="Y14736">
        <v>338.38</v>
      </c>
      <c r="Z14736">
        <v>101.84</v>
      </c>
      <c r="AA14736">
        <v>54.19</v>
      </c>
      <c r="AB14736">
        <v>76.55</v>
      </c>
      <c r="AC14736">
        <v>182.46</v>
      </c>
      <c r="AD14736" t="str">
        <f>IF(Budgetingandspending[[#This Row],[Age]]&lt;26,"18-25",IF(Budgetingandspending[[#This Row],[Age]]&lt;36,"26-35",IF(Budgetingandspending[[#This Row],[Age]]&lt;46,"36-45","46+")))</f>
        <v>26-35</v>
      </c>
    </row>
    <row r="14737" spans="1:30" x14ac:dyDescent="0.3">
      <c r="A14737">
        <v>8036.46</v>
      </c>
      <c r="B14737">
        <v>36</v>
      </c>
      <c r="C14737">
        <v>0</v>
      </c>
      <c r="D14737" t="s">
        <v>33</v>
      </c>
      <c r="E14737" t="s">
        <v>30</v>
      </c>
      <c r="F14737">
        <v>1607.29</v>
      </c>
      <c r="G14737">
        <v>0</v>
      </c>
      <c r="H14737">
        <v>321.95</v>
      </c>
      <c r="I14737">
        <v>890.84</v>
      </c>
      <c r="J14737">
        <v>585.62</v>
      </c>
      <c r="K14737">
        <v>379.72</v>
      </c>
      <c r="L14737">
        <v>313.24</v>
      </c>
      <c r="M14737">
        <v>611.57000000000005</v>
      </c>
      <c r="N14737">
        <v>320.95</v>
      </c>
      <c r="O14737">
        <v>0</v>
      </c>
      <c r="P14737">
        <v>187.18</v>
      </c>
      <c r="Q14737">
        <f>SUM(Budgetingandspending[[#This Row],[Rent]:[Miscellaneous]])</f>
        <v>5218.3599999999997</v>
      </c>
      <c r="R14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8.1000000000004</v>
      </c>
      <c r="S14737">
        <v>7.28</v>
      </c>
      <c r="T14737">
        <v>584.92999999999995</v>
      </c>
      <c r="U14737">
        <v>2818.1</v>
      </c>
      <c r="V14737">
        <v>49.56</v>
      </c>
      <c r="W14737">
        <v>151.75</v>
      </c>
      <c r="X14737">
        <v>34.24</v>
      </c>
      <c r="Y14737">
        <v>28.04</v>
      </c>
      <c r="Z14737">
        <v>164.52</v>
      </c>
      <c r="AA14737">
        <v>7.56</v>
      </c>
      <c r="AB14737">
        <v>0</v>
      </c>
      <c r="AC14737">
        <v>14.13</v>
      </c>
      <c r="AD14737" t="str">
        <f>IF(Budgetingandspending[[#This Row],[Age]]&lt;26,"18-25",IF(Budgetingandspending[[#This Row],[Age]]&lt;36,"26-35",IF(Budgetingandspending[[#This Row],[Age]]&lt;46,"36-45","46+")))</f>
        <v>36-45</v>
      </c>
    </row>
    <row r="14738" spans="1:30" x14ac:dyDescent="0.3">
      <c r="A14738">
        <v>42320.38</v>
      </c>
      <c r="B14738">
        <v>20</v>
      </c>
      <c r="C14738">
        <v>2</v>
      </c>
      <c r="D14738" t="s">
        <v>31</v>
      </c>
      <c r="E14738" t="s">
        <v>30</v>
      </c>
      <c r="F14738">
        <v>8464.08</v>
      </c>
      <c r="G14738">
        <v>0</v>
      </c>
      <c r="H14738">
        <v>1791.33</v>
      </c>
      <c r="I14738">
        <v>6009.07</v>
      </c>
      <c r="J14738">
        <v>3049.63</v>
      </c>
      <c r="K14738">
        <v>1985.21</v>
      </c>
      <c r="L14738">
        <v>2065.6999999999998</v>
      </c>
      <c r="M14738">
        <v>2548.77</v>
      </c>
      <c r="N14738">
        <v>1998.54</v>
      </c>
      <c r="O14738">
        <v>2642.05</v>
      </c>
      <c r="P14738">
        <v>1004.22</v>
      </c>
      <c r="Q14738">
        <f>SUM(Budgetingandspending[[#This Row],[Rent]:[Miscellaneous]])</f>
        <v>31558.600000000002</v>
      </c>
      <c r="R14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61.779999999995</v>
      </c>
      <c r="S14738">
        <v>12.45</v>
      </c>
      <c r="T14738">
        <v>5269.05</v>
      </c>
      <c r="U14738">
        <v>10761.77</v>
      </c>
      <c r="V14738">
        <v>614</v>
      </c>
      <c r="W14738">
        <v>473.32</v>
      </c>
      <c r="X14738">
        <v>329.44</v>
      </c>
      <c r="Y14738">
        <v>405.46</v>
      </c>
      <c r="Z14738">
        <v>274.73</v>
      </c>
      <c r="AA14738">
        <v>84.09</v>
      </c>
      <c r="AB14738">
        <v>101.71</v>
      </c>
      <c r="AC14738">
        <v>100.62</v>
      </c>
      <c r="AD14738" t="str">
        <f>IF(Budgetingandspending[[#This Row],[Age]]&lt;26,"18-25",IF(Budgetingandspending[[#This Row],[Age]]&lt;36,"26-35",IF(Budgetingandspending[[#This Row],[Age]]&lt;46,"36-45","46+")))</f>
        <v>18-25</v>
      </c>
    </row>
    <row r="14739" spans="1:30" x14ac:dyDescent="0.3">
      <c r="A14739">
        <v>15770.45</v>
      </c>
      <c r="B14739">
        <v>55</v>
      </c>
      <c r="C14739">
        <v>4</v>
      </c>
      <c r="D14739" t="s">
        <v>33</v>
      </c>
      <c r="E14739" t="s">
        <v>28</v>
      </c>
      <c r="F14739">
        <v>4731.13</v>
      </c>
      <c r="G14739">
        <v>0</v>
      </c>
      <c r="H14739">
        <v>565.99</v>
      </c>
      <c r="I14739">
        <v>2334.4899999999998</v>
      </c>
      <c r="J14739">
        <v>1209.3499999999999</v>
      </c>
      <c r="K14739">
        <v>707.3</v>
      </c>
      <c r="L14739">
        <v>446.32</v>
      </c>
      <c r="M14739">
        <v>1043.98</v>
      </c>
      <c r="N14739">
        <v>483.15</v>
      </c>
      <c r="O14739">
        <v>1490.86</v>
      </c>
      <c r="P14739">
        <v>171.09</v>
      </c>
      <c r="Q14739">
        <f>SUM(Budgetingandspending[[#This Row],[Rent]:[Miscellaneous]])</f>
        <v>13183.659999999998</v>
      </c>
      <c r="R14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6.7900000000027</v>
      </c>
      <c r="S14739">
        <v>7.78</v>
      </c>
      <c r="T14739">
        <v>1227.6500000000001</v>
      </c>
      <c r="U14739">
        <v>2586.79</v>
      </c>
      <c r="V14739">
        <v>600.05999999999995</v>
      </c>
      <c r="W14739">
        <v>215.47</v>
      </c>
      <c r="X14739">
        <v>82.06</v>
      </c>
      <c r="Y14739">
        <v>29.41</v>
      </c>
      <c r="Z14739">
        <v>88.91</v>
      </c>
      <c r="AA14739">
        <v>23.04</v>
      </c>
      <c r="AB14739">
        <v>29.52</v>
      </c>
      <c r="AC14739">
        <v>18.149999999999999</v>
      </c>
      <c r="AD14739" t="str">
        <f>IF(Budgetingandspending[[#This Row],[Age]]&lt;26,"18-25",IF(Budgetingandspending[[#This Row],[Age]]&lt;36,"26-35",IF(Budgetingandspending[[#This Row],[Age]]&lt;46,"36-45","46+")))</f>
        <v>46+</v>
      </c>
    </row>
    <row r="14740" spans="1:30" x14ac:dyDescent="0.3">
      <c r="A14740">
        <v>11333.57</v>
      </c>
      <c r="B14740">
        <v>35</v>
      </c>
      <c r="C14740">
        <v>0</v>
      </c>
      <c r="D14740" t="s">
        <v>27</v>
      </c>
      <c r="E14740" t="s">
        <v>32</v>
      </c>
      <c r="F14740">
        <v>1700.04</v>
      </c>
      <c r="G14740">
        <v>2085.58</v>
      </c>
      <c r="H14740">
        <v>516.62</v>
      </c>
      <c r="I14740">
        <v>1410.37</v>
      </c>
      <c r="J14740">
        <v>863.75</v>
      </c>
      <c r="K14740">
        <v>359.2</v>
      </c>
      <c r="L14740">
        <v>484.4</v>
      </c>
      <c r="M14740">
        <v>715.15</v>
      </c>
      <c r="N14740">
        <v>553.29</v>
      </c>
      <c r="O14740">
        <v>0</v>
      </c>
      <c r="P14740">
        <v>278.47000000000003</v>
      </c>
      <c r="Q14740">
        <f>SUM(Budgetingandspending[[#This Row],[Rent]:[Miscellaneous]])</f>
        <v>8966.8699999999972</v>
      </c>
      <c r="R14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6.7000000000025</v>
      </c>
      <c r="S14740">
        <v>5.2</v>
      </c>
      <c r="T14740">
        <v>588.78</v>
      </c>
      <c r="U14740">
        <v>2366.7199999999998</v>
      </c>
      <c r="V14740">
        <v>304.94</v>
      </c>
      <c r="W14740">
        <v>45.98</v>
      </c>
      <c r="X14740">
        <v>104.94</v>
      </c>
      <c r="Y14740">
        <v>62.14</v>
      </c>
      <c r="Z14740">
        <v>156.94999999999999</v>
      </c>
      <c r="AA14740">
        <v>17.14</v>
      </c>
      <c r="AB14740">
        <v>0</v>
      </c>
      <c r="AC14740">
        <v>47.68</v>
      </c>
      <c r="AD14740" t="str">
        <f>IF(Budgetingandspending[[#This Row],[Age]]&lt;26,"18-25",IF(Budgetingandspending[[#This Row],[Age]]&lt;36,"26-35",IF(Budgetingandspending[[#This Row],[Age]]&lt;46,"36-45","46+")))</f>
        <v>26-35</v>
      </c>
    </row>
    <row r="14741" spans="1:30" x14ac:dyDescent="0.3">
      <c r="A14741">
        <v>15392.34</v>
      </c>
      <c r="B14741">
        <v>44</v>
      </c>
      <c r="C14741">
        <v>3</v>
      </c>
      <c r="D14741" t="s">
        <v>33</v>
      </c>
      <c r="E14741" t="s">
        <v>30</v>
      </c>
      <c r="F14741">
        <v>3078.47</v>
      </c>
      <c r="G14741">
        <v>0</v>
      </c>
      <c r="H14741">
        <v>358.38</v>
      </c>
      <c r="I14741">
        <v>1854.34</v>
      </c>
      <c r="J14741">
        <v>892.41</v>
      </c>
      <c r="K14741">
        <v>582.41</v>
      </c>
      <c r="L14741">
        <v>495.53</v>
      </c>
      <c r="M14741">
        <v>765.3</v>
      </c>
      <c r="N14741">
        <v>558.41999999999996</v>
      </c>
      <c r="O14741">
        <v>903.13</v>
      </c>
      <c r="P14741">
        <v>366.93</v>
      </c>
      <c r="Q14741">
        <f>SUM(Budgetingandspending[[#This Row],[Rent]:[Miscellaneous]])</f>
        <v>9855.3199999999979</v>
      </c>
      <c r="R14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7.0200000000023</v>
      </c>
      <c r="S14741">
        <v>7.09</v>
      </c>
      <c r="T14741">
        <v>1090.67</v>
      </c>
      <c r="U14741">
        <v>5537.03</v>
      </c>
      <c r="V14741">
        <v>223.56</v>
      </c>
      <c r="W14741">
        <v>162.27000000000001</v>
      </c>
      <c r="X14741">
        <v>73.08</v>
      </c>
      <c r="Y14741">
        <v>116.23</v>
      </c>
      <c r="Z14741">
        <v>198.73</v>
      </c>
      <c r="AA14741">
        <v>1.01</v>
      </c>
      <c r="AB14741">
        <v>1.48</v>
      </c>
      <c r="AC14741">
        <v>75.510000000000005</v>
      </c>
      <c r="AD14741" t="str">
        <f>IF(Budgetingandspending[[#This Row],[Age]]&lt;26,"18-25",IF(Budgetingandspending[[#This Row],[Age]]&lt;36,"26-35",IF(Budgetingandspending[[#This Row],[Age]]&lt;46,"36-45","46+")))</f>
        <v>36-45</v>
      </c>
    </row>
    <row r="14742" spans="1:30" x14ac:dyDescent="0.3">
      <c r="A14742">
        <v>46302.720000000001</v>
      </c>
      <c r="B14742">
        <v>32</v>
      </c>
      <c r="C14742">
        <v>3</v>
      </c>
      <c r="D14742" t="s">
        <v>27</v>
      </c>
      <c r="E14742" t="s">
        <v>30</v>
      </c>
      <c r="F14742">
        <v>9260.5400000000009</v>
      </c>
      <c r="G14742">
        <v>0</v>
      </c>
      <c r="H14742">
        <v>1048.26</v>
      </c>
      <c r="I14742">
        <v>6131.65</v>
      </c>
      <c r="J14742">
        <v>3475.82</v>
      </c>
      <c r="K14742">
        <v>1769.28</v>
      </c>
      <c r="L14742">
        <v>1603.39</v>
      </c>
      <c r="M14742">
        <v>2639.17</v>
      </c>
      <c r="N14742">
        <v>2011.47</v>
      </c>
      <c r="O14742">
        <v>3519.44</v>
      </c>
      <c r="P14742">
        <v>803.18</v>
      </c>
      <c r="Q14742">
        <f>SUM(Budgetingandspending[[#This Row],[Rent]:[Miscellaneous]])</f>
        <v>32262.2</v>
      </c>
      <c r="R14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0.52</v>
      </c>
      <c r="S14742">
        <v>10.8</v>
      </c>
      <c r="T14742">
        <v>4999.79</v>
      </c>
      <c r="U14742">
        <v>14040.51</v>
      </c>
      <c r="V14742">
        <v>825.22</v>
      </c>
      <c r="W14742">
        <v>275.45999999999998</v>
      </c>
      <c r="X14742">
        <v>129.47999999999999</v>
      </c>
      <c r="Y14742">
        <v>203.98</v>
      </c>
      <c r="Z14742">
        <v>753.38</v>
      </c>
      <c r="AA14742">
        <v>83.12</v>
      </c>
      <c r="AB14742">
        <v>100.51</v>
      </c>
      <c r="AC14742">
        <v>181.35</v>
      </c>
      <c r="AD14742" t="str">
        <f>IF(Budgetingandspending[[#This Row],[Age]]&lt;26,"18-25",IF(Budgetingandspending[[#This Row],[Age]]&lt;36,"26-35",IF(Budgetingandspending[[#This Row],[Age]]&lt;46,"36-45","46+")))</f>
        <v>26-35</v>
      </c>
    </row>
    <row r="14743" spans="1:30" x14ac:dyDescent="0.3">
      <c r="A14743">
        <v>82122.039999999994</v>
      </c>
      <c r="B14743">
        <v>63</v>
      </c>
      <c r="C14743">
        <v>1</v>
      </c>
      <c r="D14743" t="s">
        <v>33</v>
      </c>
      <c r="E14743" t="s">
        <v>30</v>
      </c>
      <c r="F14743">
        <v>16424.41</v>
      </c>
      <c r="G14743">
        <v>0</v>
      </c>
      <c r="H14743">
        <v>1960.84</v>
      </c>
      <c r="I14743">
        <v>9214.0300000000007</v>
      </c>
      <c r="J14743">
        <v>4554.99</v>
      </c>
      <c r="K14743">
        <v>3692.28</v>
      </c>
      <c r="L14743">
        <v>2842.68</v>
      </c>
      <c r="M14743">
        <v>4626.4399999999996</v>
      </c>
      <c r="N14743">
        <v>2714.27</v>
      </c>
      <c r="O14743">
        <v>5956.96</v>
      </c>
      <c r="P14743">
        <v>959.79</v>
      </c>
      <c r="Q14743">
        <f>SUM(Budgetingandspending[[#This Row],[Rent]:[Miscellaneous]])</f>
        <v>52946.689999999995</v>
      </c>
      <c r="R14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75.35</v>
      </c>
      <c r="S14743">
        <v>12.31</v>
      </c>
      <c r="T14743">
        <v>10108.57</v>
      </c>
      <c r="U14743">
        <v>29175.360000000001</v>
      </c>
      <c r="V14743">
        <v>1266.3699999999999</v>
      </c>
      <c r="W14743">
        <v>1288.93</v>
      </c>
      <c r="X14743">
        <v>597.20000000000005</v>
      </c>
      <c r="Y14743">
        <v>245.7</v>
      </c>
      <c r="Z14743">
        <v>737.76</v>
      </c>
      <c r="AA14743">
        <v>111.07</v>
      </c>
      <c r="AB14743">
        <v>15.2</v>
      </c>
      <c r="AC14743">
        <v>141.72999999999999</v>
      </c>
      <c r="AD14743" t="str">
        <f>IF(Budgetingandspending[[#This Row],[Age]]&lt;26,"18-25",IF(Budgetingandspending[[#This Row],[Age]]&lt;36,"26-35",IF(Budgetingandspending[[#This Row],[Age]]&lt;46,"36-45","46+")))</f>
        <v>46+</v>
      </c>
    </row>
    <row r="14744" spans="1:30" x14ac:dyDescent="0.3">
      <c r="A14744">
        <v>44147.72</v>
      </c>
      <c r="B14744">
        <v>38</v>
      </c>
      <c r="C14744">
        <v>1</v>
      </c>
      <c r="D14744" t="s">
        <v>27</v>
      </c>
      <c r="E14744" t="s">
        <v>28</v>
      </c>
      <c r="F14744">
        <v>13244.32</v>
      </c>
      <c r="G14744">
        <v>8440</v>
      </c>
      <c r="H14744">
        <v>2025.88</v>
      </c>
      <c r="I14744">
        <v>6481.95</v>
      </c>
      <c r="J14744">
        <v>2441.08</v>
      </c>
      <c r="K14744">
        <v>1448.93</v>
      </c>
      <c r="L14744">
        <v>1902.79</v>
      </c>
      <c r="M14744">
        <v>2795.02</v>
      </c>
      <c r="N14744">
        <v>1677.98</v>
      </c>
      <c r="O14744">
        <v>2228.34</v>
      </c>
      <c r="P14744">
        <v>644.01</v>
      </c>
      <c r="Q14744">
        <f>SUM(Budgetingandspending[[#This Row],[Rent]:[Miscellaneous]])</f>
        <v>43330.30000000001</v>
      </c>
      <c r="R14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.41999999999098</v>
      </c>
      <c r="S14744">
        <v>13.05</v>
      </c>
      <c r="T14744">
        <v>817.43</v>
      </c>
      <c r="U14744">
        <v>817.43</v>
      </c>
      <c r="V14744">
        <v>1001.14</v>
      </c>
      <c r="W14744">
        <v>145.13999999999999</v>
      </c>
      <c r="X14744">
        <v>377.74</v>
      </c>
      <c r="Y14744">
        <v>509.86</v>
      </c>
      <c r="Z14744">
        <v>743.74</v>
      </c>
      <c r="AA14744">
        <v>46.62</v>
      </c>
      <c r="AB14744">
        <v>22.07</v>
      </c>
      <c r="AC14744">
        <v>172.32</v>
      </c>
      <c r="AD14744" t="str">
        <f>IF(Budgetingandspending[[#This Row],[Age]]&lt;26,"18-25",IF(Budgetingandspending[[#This Row],[Age]]&lt;36,"26-35",IF(Budgetingandspending[[#This Row],[Age]]&lt;46,"36-45","46+")))</f>
        <v>36-45</v>
      </c>
    </row>
    <row r="14745" spans="1:30" x14ac:dyDescent="0.3">
      <c r="A14745">
        <v>49740.32</v>
      </c>
      <c r="B14745">
        <v>39</v>
      </c>
      <c r="C14745">
        <v>1</v>
      </c>
      <c r="D14745" t="s">
        <v>31</v>
      </c>
      <c r="E14745" t="s">
        <v>28</v>
      </c>
      <c r="F14745">
        <v>14922.1</v>
      </c>
      <c r="G14745">
        <v>2565.0100000000002</v>
      </c>
      <c r="H14745">
        <v>1273.5999999999999</v>
      </c>
      <c r="I14745">
        <v>6570.76</v>
      </c>
      <c r="J14745">
        <v>2633.07</v>
      </c>
      <c r="K14745">
        <v>2470.36</v>
      </c>
      <c r="L14745">
        <v>1046.74</v>
      </c>
      <c r="M14745">
        <v>3742.26</v>
      </c>
      <c r="N14745">
        <v>2415.81</v>
      </c>
      <c r="O14745">
        <v>3726.95</v>
      </c>
      <c r="P14745">
        <v>1145.55</v>
      </c>
      <c r="Q14745">
        <f>SUM(Budgetingandspending[[#This Row],[Rent]:[Miscellaneous]])</f>
        <v>42512.21</v>
      </c>
      <c r="R14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8.1100000000006</v>
      </c>
      <c r="S14745">
        <v>12.32</v>
      </c>
      <c r="T14745">
        <v>6126.68</v>
      </c>
      <c r="U14745">
        <v>7228.1</v>
      </c>
      <c r="V14745">
        <v>908.31</v>
      </c>
      <c r="W14745">
        <v>340.64</v>
      </c>
      <c r="X14745">
        <v>268.45999999999998</v>
      </c>
      <c r="Y14745">
        <v>210.68</v>
      </c>
      <c r="Z14745">
        <v>257.35000000000002</v>
      </c>
      <c r="AA14745">
        <v>1.1299999999999999</v>
      </c>
      <c r="AB14745">
        <v>185.67</v>
      </c>
      <c r="AC14745">
        <v>339.61</v>
      </c>
      <c r="AD14745" t="str">
        <f>IF(Budgetingandspending[[#This Row],[Age]]&lt;26,"18-25",IF(Budgetingandspending[[#This Row],[Age]]&lt;36,"26-35",IF(Budgetingandspending[[#This Row],[Age]]&lt;46,"36-45","46+")))</f>
        <v>36-45</v>
      </c>
    </row>
    <row r="14746" spans="1:30" x14ac:dyDescent="0.3">
      <c r="A14746">
        <v>43799.99</v>
      </c>
      <c r="B14746">
        <v>25</v>
      </c>
      <c r="C14746">
        <v>0</v>
      </c>
      <c r="D14746" t="s">
        <v>33</v>
      </c>
      <c r="E14746" t="s">
        <v>30</v>
      </c>
      <c r="F14746">
        <v>8760</v>
      </c>
      <c r="G14746">
        <v>7799.76</v>
      </c>
      <c r="H14746">
        <v>971.28</v>
      </c>
      <c r="I14746">
        <v>5993.07</v>
      </c>
      <c r="J14746">
        <v>3023.09</v>
      </c>
      <c r="K14746">
        <v>959.89</v>
      </c>
      <c r="L14746">
        <v>1164.6500000000001</v>
      </c>
      <c r="M14746">
        <v>2904.4</v>
      </c>
      <c r="N14746">
        <v>1902.12</v>
      </c>
      <c r="O14746">
        <v>0</v>
      </c>
      <c r="P14746">
        <v>533.35</v>
      </c>
      <c r="Q14746">
        <f>SUM(Budgetingandspending[[#This Row],[Rent]:[Miscellaneous]])</f>
        <v>34011.61</v>
      </c>
      <c r="R14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88.3799999999974</v>
      </c>
      <c r="S14746">
        <v>13.86</v>
      </c>
      <c r="T14746">
        <v>6069.46</v>
      </c>
      <c r="U14746">
        <v>9788.3799999999992</v>
      </c>
      <c r="V14746">
        <v>1150.02</v>
      </c>
      <c r="W14746">
        <v>463.51</v>
      </c>
      <c r="X14746">
        <v>262.02</v>
      </c>
      <c r="Y14746">
        <v>333.22</v>
      </c>
      <c r="Z14746">
        <v>470.79</v>
      </c>
      <c r="AA14746">
        <v>70.709999999999994</v>
      </c>
      <c r="AB14746">
        <v>0</v>
      </c>
      <c r="AC14746">
        <v>95.45</v>
      </c>
      <c r="AD14746" t="str">
        <f>IF(Budgetingandspending[[#This Row],[Age]]&lt;26,"18-25",IF(Budgetingandspending[[#This Row],[Age]]&lt;36,"26-35",IF(Budgetingandspending[[#This Row],[Age]]&lt;46,"36-45","46+")))</f>
        <v>18-25</v>
      </c>
    </row>
    <row r="14747" spans="1:30" x14ac:dyDescent="0.3">
      <c r="A14747">
        <v>32533.14</v>
      </c>
      <c r="B14747">
        <v>28</v>
      </c>
      <c r="C14747">
        <v>2</v>
      </c>
      <c r="D14747" t="s">
        <v>33</v>
      </c>
      <c r="E14747" t="s">
        <v>28</v>
      </c>
      <c r="F14747">
        <v>9759.94</v>
      </c>
      <c r="G14747">
        <v>0</v>
      </c>
      <c r="H14747">
        <v>1425.02</v>
      </c>
      <c r="I14747">
        <v>4532.29</v>
      </c>
      <c r="J14747">
        <v>1951.38</v>
      </c>
      <c r="K14747">
        <v>717.45</v>
      </c>
      <c r="L14747">
        <v>1078.6199999999999</v>
      </c>
      <c r="M14747">
        <v>1905.08</v>
      </c>
      <c r="N14747">
        <v>1363.53</v>
      </c>
      <c r="O14747">
        <v>3244.23</v>
      </c>
      <c r="P14747">
        <v>377.32</v>
      </c>
      <c r="Q14747">
        <f>SUM(Budgetingandspending[[#This Row],[Rent]:[Miscellaneous]])</f>
        <v>26354.859999999997</v>
      </c>
      <c r="R14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8.2800000000025</v>
      </c>
      <c r="S14747">
        <v>5.26</v>
      </c>
      <c r="T14747">
        <v>1712.04</v>
      </c>
      <c r="U14747">
        <v>6178.27</v>
      </c>
      <c r="V14747">
        <v>1199.8399999999999</v>
      </c>
      <c r="W14747">
        <v>503.4</v>
      </c>
      <c r="X14747">
        <v>126.81</v>
      </c>
      <c r="Y14747">
        <v>196.72</v>
      </c>
      <c r="Z14747">
        <v>197.37</v>
      </c>
      <c r="AA14747">
        <v>63.76</v>
      </c>
      <c r="AB14747">
        <v>131.5</v>
      </c>
      <c r="AC14747">
        <v>32.549999999999997</v>
      </c>
      <c r="AD14747" t="str">
        <f>IF(Budgetingandspending[[#This Row],[Age]]&lt;26,"18-25",IF(Budgetingandspending[[#This Row],[Age]]&lt;36,"26-35",IF(Budgetingandspending[[#This Row],[Age]]&lt;46,"36-45","46+")))</f>
        <v>26-35</v>
      </c>
    </row>
    <row r="14748" spans="1:30" x14ac:dyDescent="0.3">
      <c r="A14748">
        <v>52391.37</v>
      </c>
      <c r="B14748">
        <v>60</v>
      </c>
      <c r="C14748">
        <v>1</v>
      </c>
      <c r="D14748" t="s">
        <v>31</v>
      </c>
      <c r="E14748" t="s">
        <v>30</v>
      </c>
      <c r="F14748">
        <v>10478.27</v>
      </c>
      <c r="G14748">
        <v>4046.63</v>
      </c>
      <c r="H14748">
        <v>2144.7800000000002</v>
      </c>
      <c r="I14748">
        <v>7335.61</v>
      </c>
      <c r="J14748">
        <v>2940.81</v>
      </c>
      <c r="K14748">
        <v>1111.82</v>
      </c>
      <c r="L14748">
        <v>2589.6799999999998</v>
      </c>
      <c r="M14748">
        <v>3826.77</v>
      </c>
      <c r="N14748">
        <v>1704.64</v>
      </c>
      <c r="O14748">
        <v>5151.09</v>
      </c>
      <c r="P14748">
        <v>929.27</v>
      </c>
      <c r="Q14748">
        <f>SUM(Budgetingandspending[[#This Row],[Rent]:[Miscellaneous]])</f>
        <v>42259.37</v>
      </c>
      <c r="R14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2</v>
      </c>
      <c r="S14748">
        <v>12.51</v>
      </c>
      <c r="T14748">
        <v>6556.37</v>
      </c>
      <c r="U14748">
        <v>10131.98</v>
      </c>
      <c r="V14748">
        <v>453.67</v>
      </c>
      <c r="W14748">
        <v>534.87</v>
      </c>
      <c r="X14748">
        <v>149.72999999999999</v>
      </c>
      <c r="Y14748">
        <v>352.35</v>
      </c>
      <c r="Z14748">
        <v>1110.43</v>
      </c>
      <c r="AA14748">
        <v>26.31</v>
      </c>
      <c r="AB14748">
        <v>222.09</v>
      </c>
      <c r="AC14748">
        <v>72.400000000000006</v>
      </c>
      <c r="AD14748" t="str">
        <f>IF(Budgetingandspending[[#This Row],[Age]]&lt;26,"18-25",IF(Budgetingandspending[[#This Row],[Age]]&lt;36,"26-35",IF(Budgetingandspending[[#This Row],[Age]]&lt;46,"36-45","46+")))</f>
        <v>46+</v>
      </c>
    </row>
    <row r="14749" spans="1:30" x14ac:dyDescent="0.3">
      <c r="A14749">
        <v>4332.6400000000003</v>
      </c>
      <c r="B14749">
        <v>29</v>
      </c>
      <c r="C14749">
        <v>4</v>
      </c>
      <c r="D14749" t="s">
        <v>27</v>
      </c>
      <c r="E14749" t="s">
        <v>32</v>
      </c>
      <c r="F14749">
        <v>649.9</v>
      </c>
      <c r="G14749">
        <v>0</v>
      </c>
      <c r="H14749">
        <v>107.41</v>
      </c>
      <c r="I14749">
        <v>595.13</v>
      </c>
      <c r="J14749">
        <v>256.20999999999998</v>
      </c>
      <c r="K14749">
        <v>169.86</v>
      </c>
      <c r="L14749">
        <v>88.66</v>
      </c>
      <c r="M14749">
        <v>175.4</v>
      </c>
      <c r="N14749">
        <v>142.08000000000001</v>
      </c>
      <c r="O14749">
        <v>392.06</v>
      </c>
      <c r="P14749">
        <v>81.650000000000006</v>
      </c>
      <c r="Q14749">
        <f>SUM(Budgetingandspending[[#This Row],[Rent]:[Miscellaneous]])</f>
        <v>2658.3600000000006</v>
      </c>
      <c r="R14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4.2799999999997</v>
      </c>
      <c r="S14749">
        <v>8.15</v>
      </c>
      <c r="T14749">
        <v>353.2</v>
      </c>
      <c r="U14749">
        <v>1674.28</v>
      </c>
      <c r="V14749">
        <v>91.65</v>
      </c>
      <c r="W14749">
        <v>70.06</v>
      </c>
      <c r="X14749">
        <v>40.26</v>
      </c>
      <c r="Y14749">
        <v>4.76</v>
      </c>
      <c r="Z14749">
        <v>17.850000000000001</v>
      </c>
      <c r="AA14749">
        <v>5.21</v>
      </c>
      <c r="AB14749">
        <v>14.21</v>
      </c>
      <c r="AC14749">
        <v>19.59</v>
      </c>
      <c r="AD14749" t="str">
        <f>IF(Budgetingandspending[[#This Row],[Age]]&lt;26,"18-25",IF(Budgetingandspending[[#This Row],[Age]]&lt;36,"26-35",IF(Budgetingandspending[[#This Row],[Age]]&lt;46,"36-45","46+")))</f>
        <v>26-35</v>
      </c>
    </row>
    <row r="14750" spans="1:30" x14ac:dyDescent="0.3">
      <c r="A14750">
        <v>32788.18</v>
      </c>
      <c r="B14750">
        <v>56</v>
      </c>
      <c r="C14750">
        <v>3</v>
      </c>
      <c r="D14750" t="s">
        <v>29</v>
      </c>
      <c r="E14750" t="s">
        <v>32</v>
      </c>
      <c r="F14750">
        <v>4918.2299999999996</v>
      </c>
      <c r="G14750">
        <v>0</v>
      </c>
      <c r="H14750">
        <v>1406.67</v>
      </c>
      <c r="I14750">
        <v>3741.67</v>
      </c>
      <c r="J14750">
        <v>2250.9899999999998</v>
      </c>
      <c r="K14750">
        <v>865.96</v>
      </c>
      <c r="L14750">
        <v>937.16</v>
      </c>
      <c r="M14750">
        <v>2327.81</v>
      </c>
      <c r="N14750">
        <v>1196.7</v>
      </c>
      <c r="O14750">
        <v>1797.76</v>
      </c>
      <c r="P14750">
        <v>508.85</v>
      </c>
      <c r="Q14750">
        <f>SUM(Budgetingandspending[[#This Row],[Rent]:[Miscellaneous]])</f>
        <v>19951.8</v>
      </c>
      <c r="R14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36.380000000001</v>
      </c>
      <c r="S14750">
        <v>9.7899999999999991</v>
      </c>
      <c r="T14750">
        <v>3210.3</v>
      </c>
      <c r="U14750">
        <v>12836.39</v>
      </c>
      <c r="V14750">
        <v>630.02</v>
      </c>
      <c r="W14750">
        <v>351.23</v>
      </c>
      <c r="X14750">
        <v>243.5</v>
      </c>
      <c r="Y14750">
        <v>64.66</v>
      </c>
      <c r="Z14750">
        <v>632.85</v>
      </c>
      <c r="AA14750">
        <v>6.47</v>
      </c>
      <c r="AB14750">
        <v>66.790000000000006</v>
      </c>
      <c r="AC14750">
        <v>79.38</v>
      </c>
      <c r="AD14750" t="str">
        <f>IF(Budgetingandspending[[#This Row],[Age]]&lt;26,"18-25",IF(Budgetingandspending[[#This Row],[Age]]&lt;36,"26-35",IF(Budgetingandspending[[#This Row],[Age]]&lt;46,"36-45","46+")))</f>
        <v>46+</v>
      </c>
    </row>
    <row r="14751" spans="1:30" x14ac:dyDescent="0.3">
      <c r="A14751">
        <v>13004</v>
      </c>
      <c r="B14751">
        <v>44</v>
      </c>
      <c r="C14751">
        <v>3</v>
      </c>
      <c r="D14751" t="s">
        <v>27</v>
      </c>
      <c r="E14751" t="s">
        <v>30</v>
      </c>
      <c r="F14751">
        <v>2600.8000000000002</v>
      </c>
      <c r="G14751">
        <v>953.37</v>
      </c>
      <c r="H14751">
        <v>374.92</v>
      </c>
      <c r="I14751">
        <v>1730.84</v>
      </c>
      <c r="J14751">
        <v>1027.8900000000001</v>
      </c>
      <c r="K14751">
        <v>447.27</v>
      </c>
      <c r="L14751">
        <v>455.53</v>
      </c>
      <c r="M14751">
        <v>1020.77</v>
      </c>
      <c r="N14751">
        <v>469.63</v>
      </c>
      <c r="O14751">
        <v>1261.18</v>
      </c>
      <c r="P14751">
        <v>354.73</v>
      </c>
      <c r="Q14751">
        <f>SUM(Budgetingandspending[[#This Row],[Rent]:[Miscellaneous]])</f>
        <v>10696.929999999998</v>
      </c>
      <c r="R14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7.0700000000015</v>
      </c>
      <c r="S14751">
        <v>8.77</v>
      </c>
      <c r="T14751">
        <v>1140.8399999999999</v>
      </c>
      <c r="U14751">
        <v>2307.0700000000002</v>
      </c>
      <c r="V14751">
        <v>254.81</v>
      </c>
      <c r="W14751">
        <v>209.33</v>
      </c>
      <c r="X14751">
        <v>96.48</v>
      </c>
      <c r="Y14751">
        <v>109.69</v>
      </c>
      <c r="Z14751">
        <v>169.43</v>
      </c>
      <c r="AA14751">
        <v>3.41</v>
      </c>
      <c r="AB14751">
        <v>40.46</v>
      </c>
      <c r="AC14751">
        <v>84.97</v>
      </c>
      <c r="AD14751" t="str">
        <f>IF(Budgetingandspending[[#This Row],[Age]]&lt;26,"18-25",IF(Budgetingandspending[[#This Row],[Age]]&lt;36,"26-35",IF(Budgetingandspending[[#This Row],[Age]]&lt;46,"36-45","46+")))</f>
        <v>36-45</v>
      </c>
    </row>
    <row r="14752" spans="1:30" x14ac:dyDescent="0.3">
      <c r="A14752">
        <v>76059.77</v>
      </c>
      <c r="B14752">
        <v>52</v>
      </c>
      <c r="C14752">
        <v>4</v>
      </c>
      <c r="D14752" t="s">
        <v>27</v>
      </c>
      <c r="E14752" t="s">
        <v>32</v>
      </c>
      <c r="F14752">
        <v>11408.97</v>
      </c>
      <c r="G14752">
        <v>14171.77</v>
      </c>
      <c r="H14752">
        <v>1588.11</v>
      </c>
      <c r="I14752">
        <v>9918.1</v>
      </c>
      <c r="J14752">
        <v>4102.8500000000004</v>
      </c>
      <c r="K14752">
        <v>2089.42</v>
      </c>
      <c r="L14752">
        <v>2470.46</v>
      </c>
      <c r="M14752">
        <v>4659.17</v>
      </c>
      <c r="N14752">
        <v>2536.9299999999998</v>
      </c>
      <c r="O14752">
        <v>7378.63</v>
      </c>
      <c r="P14752">
        <v>923.59</v>
      </c>
      <c r="Q14752">
        <f>SUM(Budgetingandspending[[#This Row],[Rent]:[Miscellaneous]])</f>
        <v>61247.999999999985</v>
      </c>
      <c r="R14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11.770000000019</v>
      </c>
      <c r="S14752">
        <v>11.1</v>
      </c>
      <c r="T14752">
        <v>8443.9500000000007</v>
      </c>
      <c r="U14752">
        <v>14811.77</v>
      </c>
      <c r="V14752">
        <v>2071.0700000000002</v>
      </c>
      <c r="W14752">
        <v>1077.07</v>
      </c>
      <c r="X14752">
        <v>430.75</v>
      </c>
      <c r="Y14752">
        <v>554.72</v>
      </c>
      <c r="Z14752">
        <v>591.88</v>
      </c>
      <c r="AA14752">
        <v>118.23</v>
      </c>
      <c r="AB14752">
        <v>55.92</v>
      </c>
      <c r="AC14752">
        <v>182.41</v>
      </c>
      <c r="AD14752" t="str">
        <f>IF(Budgetingandspending[[#This Row],[Age]]&lt;26,"18-25",IF(Budgetingandspending[[#This Row],[Age]]&lt;36,"26-35",IF(Budgetingandspending[[#This Row],[Age]]&lt;46,"36-45","46+")))</f>
        <v>46+</v>
      </c>
    </row>
    <row r="14753" spans="1:30" x14ac:dyDescent="0.3">
      <c r="A14753">
        <v>26668.23</v>
      </c>
      <c r="B14753">
        <v>19</v>
      </c>
      <c r="C14753">
        <v>3</v>
      </c>
      <c r="D14753" t="s">
        <v>31</v>
      </c>
      <c r="E14753" t="s">
        <v>28</v>
      </c>
      <c r="F14753">
        <v>8000.47</v>
      </c>
      <c r="G14753">
        <v>0</v>
      </c>
      <c r="H14753">
        <v>561.26</v>
      </c>
      <c r="I14753">
        <v>3889.9</v>
      </c>
      <c r="J14753">
        <v>1536.19</v>
      </c>
      <c r="K14753">
        <v>594.14</v>
      </c>
      <c r="L14753">
        <v>624.91999999999996</v>
      </c>
      <c r="M14753">
        <v>1093.9100000000001</v>
      </c>
      <c r="N14753">
        <v>1040.01</v>
      </c>
      <c r="O14753">
        <v>1951.1</v>
      </c>
      <c r="P14753">
        <v>606.57000000000005</v>
      </c>
      <c r="Q14753">
        <f>SUM(Budgetingandspending[[#This Row],[Rent]:[Miscellaneous]])</f>
        <v>19898.469999999998</v>
      </c>
      <c r="R14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9.760000000002</v>
      </c>
      <c r="S14753">
        <v>9.6199999999999992</v>
      </c>
      <c r="T14753">
        <v>2564.2800000000002</v>
      </c>
      <c r="U14753">
        <v>6769.77</v>
      </c>
      <c r="V14753">
        <v>899.26</v>
      </c>
      <c r="W14753">
        <v>222.07</v>
      </c>
      <c r="X14753">
        <v>95.28</v>
      </c>
      <c r="Y14753">
        <v>57.33</v>
      </c>
      <c r="Z14753">
        <v>89.76</v>
      </c>
      <c r="AA14753">
        <v>26.68</v>
      </c>
      <c r="AB14753">
        <v>1.95</v>
      </c>
      <c r="AC14753">
        <v>112.32</v>
      </c>
      <c r="AD14753" t="str">
        <f>IF(Budgetingandspending[[#This Row],[Age]]&lt;26,"18-25",IF(Budgetingandspending[[#This Row],[Age]]&lt;36,"26-35",IF(Budgetingandspending[[#This Row],[Age]]&lt;46,"36-45","46+")))</f>
        <v>18-25</v>
      </c>
    </row>
    <row r="14754" spans="1:30" x14ac:dyDescent="0.3">
      <c r="A14754">
        <v>30752.03</v>
      </c>
      <c r="B14754">
        <v>52</v>
      </c>
      <c r="C14754">
        <v>0</v>
      </c>
      <c r="D14754" t="s">
        <v>29</v>
      </c>
      <c r="E14754" t="s">
        <v>30</v>
      </c>
      <c r="F14754">
        <v>6150.41</v>
      </c>
      <c r="G14754">
        <v>0</v>
      </c>
      <c r="H14754">
        <v>726.8</v>
      </c>
      <c r="I14754">
        <v>4219.57</v>
      </c>
      <c r="J14754">
        <v>2177.9899999999998</v>
      </c>
      <c r="K14754">
        <v>666.72</v>
      </c>
      <c r="L14754">
        <v>1361.27</v>
      </c>
      <c r="M14754">
        <v>1834.96</v>
      </c>
      <c r="N14754">
        <v>1095.75</v>
      </c>
      <c r="O14754">
        <v>0</v>
      </c>
      <c r="P14754">
        <v>607.92999999999995</v>
      </c>
      <c r="Q14754">
        <f>SUM(Budgetingandspending[[#This Row],[Rent]:[Miscellaneous]])</f>
        <v>18841.399999999998</v>
      </c>
      <c r="R14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0.630000000001</v>
      </c>
      <c r="S14754">
        <v>6.23</v>
      </c>
      <c r="T14754">
        <v>1914.66</v>
      </c>
      <c r="U14754">
        <v>11910.63</v>
      </c>
      <c r="V14754">
        <v>1184</v>
      </c>
      <c r="W14754">
        <v>468.43</v>
      </c>
      <c r="X14754">
        <v>143.81</v>
      </c>
      <c r="Y14754">
        <v>407.44</v>
      </c>
      <c r="Z14754">
        <v>332.17</v>
      </c>
      <c r="AA14754">
        <v>24.02</v>
      </c>
      <c r="AB14754">
        <v>0</v>
      </c>
      <c r="AC14754">
        <v>85.87</v>
      </c>
      <c r="AD14754" t="str">
        <f>IF(Budgetingandspending[[#This Row],[Age]]&lt;26,"18-25",IF(Budgetingandspending[[#This Row],[Age]]&lt;36,"26-35",IF(Budgetingandspending[[#This Row],[Age]]&lt;46,"36-45","46+")))</f>
        <v>46+</v>
      </c>
    </row>
    <row r="14755" spans="1:30" x14ac:dyDescent="0.3">
      <c r="A14755">
        <v>8999.24</v>
      </c>
      <c r="B14755">
        <v>48</v>
      </c>
      <c r="C14755">
        <v>4</v>
      </c>
      <c r="D14755" t="s">
        <v>33</v>
      </c>
      <c r="E14755" t="s">
        <v>28</v>
      </c>
      <c r="F14755">
        <v>2699.77</v>
      </c>
      <c r="G14755">
        <v>1720.38</v>
      </c>
      <c r="H14755">
        <v>401.18</v>
      </c>
      <c r="I14755">
        <v>1151.6500000000001</v>
      </c>
      <c r="J14755">
        <v>502.14</v>
      </c>
      <c r="K14755">
        <v>358.12</v>
      </c>
      <c r="L14755">
        <v>332.72</v>
      </c>
      <c r="M14755">
        <v>616.09</v>
      </c>
      <c r="N14755">
        <v>361.62</v>
      </c>
      <c r="O14755">
        <v>700.52</v>
      </c>
      <c r="P14755">
        <v>164.44</v>
      </c>
      <c r="Q14755">
        <f>SUM(Budgetingandspending[[#This Row],[Rent]:[Miscellaneous]])</f>
        <v>9008.630000000001</v>
      </c>
      <c r="R14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9.3900000000012369</v>
      </c>
      <c r="S14755">
        <v>9.99</v>
      </c>
      <c r="T14755">
        <v>0</v>
      </c>
      <c r="U14755">
        <v>-9.39</v>
      </c>
      <c r="V14755">
        <v>85.05</v>
      </c>
      <c r="W14755">
        <v>28.27</v>
      </c>
      <c r="X14755">
        <v>69.010000000000005</v>
      </c>
      <c r="Y14755">
        <v>57.54</v>
      </c>
      <c r="Z14755">
        <v>84.1</v>
      </c>
      <c r="AA14755">
        <v>9.9700000000000006</v>
      </c>
      <c r="AB14755">
        <v>9.93</v>
      </c>
      <c r="AC14755">
        <v>34.369999999999997</v>
      </c>
      <c r="AD14755" t="str">
        <f>IF(Budgetingandspending[[#This Row],[Age]]&lt;26,"18-25",IF(Budgetingandspending[[#This Row],[Age]]&lt;36,"26-35",IF(Budgetingandspending[[#This Row],[Age]]&lt;46,"36-45","46+")))</f>
        <v>46+</v>
      </c>
    </row>
    <row r="14756" spans="1:30" x14ac:dyDescent="0.3">
      <c r="A14756">
        <v>67671.3</v>
      </c>
      <c r="B14756">
        <v>25</v>
      </c>
      <c r="C14756">
        <v>0</v>
      </c>
      <c r="D14756" t="s">
        <v>29</v>
      </c>
      <c r="E14756" t="s">
        <v>28</v>
      </c>
      <c r="F14756">
        <v>20301.39</v>
      </c>
      <c r="G14756">
        <v>0</v>
      </c>
      <c r="H14756">
        <v>2160.3000000000002</v>
      </c>
      <c r="I14756">
        <v>9889.42</v>
      </c>
      <c r="J14756">
        <v>5234.2</v>
      </c>
      <c r="K14756">
        <v>2395.94</v>
      </c>
      <c r="L14756">
        <v>2955.07</v>
      </c>
      <c r="M14756">
        <v>5100.8900000000003</v>
      </c>
      <c r="N14756">
        <v>2219.73</v>
      </c>
      <c r="O14756">
        <v>0</v>
      </c>
      <c r="P14756">
        <v>1793.39</v>
      </c>
      <c r="Q14756">
        <f>SUM(Budgetingandspending[[#This Row],[Rent]:[Miscellaneous]])</f>
        <v>52050.33</v>
      </c>
      <c r="R14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20.970000000001</v>
      </c>
      <c r="S14756">
        <v>12.34</v>
      </c>
      <c r="T14756">
        <v>8353.7000000000007</v>
      </c>
      <c r="U14756">
        <v>15620.97</v>
      </c>
      <c r="V14756">
        <v>2111.64</v>
      </c>
      <c r="W14756">
        <v>526.55999999999995</v>
      </c>
      <c r="X14756">
        <v>501.8</v>
      </c>
      <c r="Y14756">
        <v>189.92</v>
      </c>
      <c r="Z14756">
        <v>1423.86</v>
      </c>
      <c r="AA14756">
        <v>23.37</v>
      </c>
      <c r="AB14756">
        <v>0</v>
      </c>
      <c r="AC14756">
        <v>295.14999999999998</v>
      </c>
      <c r="AD14756" t="str">
        <f>IF(Budgetingandspending[[#This Row],[Age]]&lt;26,"18-25",IF(Budgetingandspending[[#This Row],[Age]]&lt;36,"26-35",IF(Budgetingandspending[[#This Row],[Age]]&lt;46,"36-45","46+")))</f>
        <v>18-25</v>
      </c>
    </row>
    <row r="14757" spans="1:30" x14ac:dyDescent="0.3">
      <c r="A14757">
        <v>49553.85</v>
      </c>
      <c r="B14757">
        <v>37</v>
      </c>
      <c r="C14757">
        <v>3</v>
      </c>
      <c r="D14757" t="s">
        <v>33</v>
      </c>
      <c r="E14757" t="s">
        <v>30</v>
      </c>
      <c r="F14757">
        <v>9910.77</v>
      </c>
      <c r="G14757">
        <v>5420.29</v>
      </c>
      <c r="H14757">
        <v>1552.54</v>
      </c>
      <c r="I14757">
        <v>7091.45</v>
      </c>
      <c r="J14757">
        <v>3324.78</v>
      </c>
      <c r="K14757">
        <v>2245.91</v>
      </c>
      <c r="L14757">
        <v>1306.53</v>
      </c>
      <c r="M14757">
        <v>3723.6</v>
      </c>
      <c r="N14757">
        <v>2332.1799999999998</v>
      </c>
      <c r="O14757">
        <v>2484.25</v>
      </c>
      <c r="P14757">
        <v>697.48</v>
      </c>
      <c r="Q14757">
        <f>SUM(Budgetingandspending[[#This Row],[Rent]:[Miscellaneous]])</f>
        <v>40089.780000000006</v>
      </c>
      <c r="R14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64.0699999999924</v>
      </c>
      <c r="S14757">
        <v>12.95</v>
      </c>
      <c r="T14757">
        <v>6417.23</v>
      </c>
      <c r="U14757">
        <v>9464.07</v>
      </c>
      <c r="V14757">
        <v>1371.32</v>
      </c>
      <c r="W14757">
        <v>523.14</v>
      </c>
      <c r="X14757">
        <v>580.5</v>
      </c>
      <c r="Y14757">
        <v>124.12</v>
      </c>
      <c r="Z14757">
        <v>893.43</v>
      </c>
      <c r="AA14757">
        <v>90.88</v>
      </c>
      <c r="AB14757">
        <v>90.76</v>
      </c>
      <c r="AC14757">
        <v>116.85</v>
      </c>
      <c r="AD14757" t="str">
        <f>IF(Budgetingandspending[[#This Row],[Age]]&lt;26,"18-25",IF(Budgetingandspending[[#This Row],[Age]]&lt;36,"26-35",IF(Budgetingandspending[[#This Row],[Age]]&lt;46,"36-45","46+")))</f>
        <v>36-45</v>
      </c>
    </row>
    <row r="14758" spans="1:30" x14ac:dyDescent="0.3">
      <c r="A14758">
        <v>46840.85</v>
      </c>
      <c r="B14758">
        <v>25</v>
      </c>
      <c r="C14758">
        <v>4</v>
      </c>
      <c r="D14758" t="s">
        <v>33</v>
      </c>
      <c r="E14758" t="s">
        <v>28</v>
      </c>
      <c r="F14758">
        <v>14052.26</v>
      </c>
      <c r="G14758">
        <v>2771.95</v>
      </c>
      <c r="H14758">
        <v>2051.61</v>
      </c>
      <c r="I14758">
        <v>5371.26</v>
      </c>
      <c r="J14758">
        <v>3178.95</v>
      </c>
      <c r="K14758">
        <v>1154.29</v>
      </c>
      <c r="L14758">
        <v>1208.45</v>
      </c>
      <c r="M14758">
        <v>3704.33</v>
      </c>
      <c r="N14758">
        <v>1415.48</v>
      </c>
      <c r="O14758">
        <v>3798.19</v>
      </c>
      <c r="P14758">
        <v>1347.07</v>
      </c>
      <c r="Q14758">
        <f>SUM(Budgetingandspending[[#This Row],[Rent]:[Miscellaneous]])</f>
        <v>40053.840000000011</v>
      </c>
      <c r="R14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7.0099999999875</v>
      </c>
      <c r="S14758">
        <v>14.41</v>
      </c>
      <c r="T14758">
        <v>6747.47</v>
      </c>
      <c r="U14758">
        <v>6787.01</v>
      </c>
      <c r="V14758">
        <v>731.79</v>
      </c>
      <c r="W14758">
        <v>229.37</v>
      </c>
      <c r="X14758">
        <v>324.48</v>
      </c>
      <c r="Y14758">
        <v>310.11</v>
      </c>
      <c r="Z14758">
        <v>971.17</v>
      </c>
      <c r="AA14758">
        <v>61.86</v>
      </c>
      <c r="AB14758">
        <v>124.06</v>
      </c>
      <c r="AC14758">
        <v>189.29</v>
      </c>
      <c r="AD14758" t="str">
        <f>IF(Budgetingandspending[[#This Row],[Age]]&lt;26,"18-25",IF(Budgetingandspending[[#This Row],[Age]]&lt;36,"26-35",IF(Budgetingandspending[[#This Row],[Age]]&lt;46,"36-45","46+")))</f>
        <v>18-25</v>
      </c>
    </row>
    <row r="14759" spans="1:30" x14ac:dyDescent="0.3">
      <c r="A14759">
        <v>15654.82</v>
      </c>
      <c r="B14759">
        <v>21</v>
      </c>
      <c r="C14759">
        <v>4</v>
      </c>
      <c r="D14759" t="s">
        <v>31</v>
      </c>
      <c r="E14759" t="s">
        <v>28</v>
      </c>
      <c r="F14759">
        <v>4696.45</v>
      </c>
      <c r="G14759">
        <v>0</v>
      </c>
      <c r="H14759">
        <v>616.62</v>
      </c>
      <c r="I14759">
        <v>2288.9499999999998</v>
      </c>
      <c r="J14759">
        <v>1230.51</v>
      </c>
      <c r="K14759">
        <v>681.14</v>
      </c>
      <c r="L14759">
        <v>754</v>
      </c>
      <c r="M14759">
        <v>692.12</v>
      </c>
      <c r="N14759">
        <v>546.97</v>
      </c>
      <c r="O14759">
        <v>1224.6099999999999</v>
      </c>
      <c r="P14759">
        <v>191.9</v>
      </c>
      <c r="Q14759">
        <f>SUM(Budgetingandspending[[#This Row],[Rent]:[Miscellaneous]])</f>
        <v>12923.269999999999</v>
      </c>
      <c r="R14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1.5500000000011</v>
      </c>
      <c r="S14759">
        <v>7.83</v>
      </c>
      <c r="T14759">
        <v>1225.06</v>
      </c>
      <c r="U14759">
        <v>2731.57</v>
      </c>
      <c r="V14759">
        <v>633.46</v>
      </c>
      <c r="W14759">
        <v>95.52</v>
      </c>
      <c r="X14759">
        <v>168.13</v>
      </c>
      <c r="Y14759">
        <v>135.38999999999999</v>
      </c>
      <c r="Z14759">
        <v>56.55</v>
      </c>
      <c r="AA14759">
        <v>13.49</v>
      </c>
      <c r="AB14759">
        <v>45.32</v>
      </c>
      <c r="AC14759">
        <v>46.02</v>
      </c>
      <c r="AD14759" t="str">
        <f>IF(Budgetingandspending[[#This Row],[Age]]&lt;26,"18-25",IF(Budgetingandspending[[#This Row],[Age]]&lt;36,"26-35",IF(Budgetingandspending[[#This Row],[Age]]&lt;46,"36-45","46+")))</f>
        <v>18-25</v>
      </c>
    </row>
    <row r="14760" spans="1:30" x14ac:dyDescent="0.3">
      <c r="A14760">
        <v>16155.9</v>
      </c>
      <c r="B14760">
        <v>48</v>
      </c>
      <c r="C14760">
        <v>4</v>
      </c>
      <c r="D14760" t="s">
        <v>27</v>
      </c>
      <c r="E14760" t="s">
        <v>30</v>
      </c>
      <c r="F14760">
        <v>3231.18</v>
      </c>
      <c r="G14760">
        <v>0</v>
      </c>
      <c r="H14760">
        <v>750.76</v>
      </c>
      <c r="I14760">
        <v>1990.5</v>
      </c>
      <c r="J14760">
        <v>1155.3499999999999</v>
      </c>
      <c r="K14760">
        <v>694.76</v>
      </c>
      <c r="L14760">
        <v>438.78</v>
      </c>
      <c r="M14760">
        <v>729.99</v>
      </c>
      <c r="N14760">
        <v>768.18</v>
      </c>
      <c r="O14760">
        <v>866.86</v>
      </c>
      <c r="P14760">
        <v>319.52</v>
      </c>
      <c r="Q14760">
        <f>SUM(Budgetingandspending[[#This Row],[Rent]:[Miscellaneous]])</f>
        <v>10945.880000000001</v>
      </c>
      <c r="R14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0.0199999999986</v>
      </c>
      <c r="S14760">
        <v>5.41</v>
      </c>
      <c r="T14760">
        <v>873.6</v>
      </c>
      <c r="U14760">
        <v>5210.0200000000004</v>
      </c>
      <c r="V14760">
        <v>220.79</v>
      </c>
      <c r="W14760">
        <v>80.69</v>
      </c>
      <c r="X14760">
        <v>114.67</v>
      </c>
      <c r="Y14760">
        <v>84.41</v>
      </c>
      <c r="Z14760">
        <v>62.85</v>
      </c>
      <c r="AA14760">
        <v>31.8</v>
      </c>
      <c r="AB14760">
        <v>6.05</v>
      </c>
      <c r="AC14760">
        <v>89.65</v>
      </c>
      <c r="AD14760" t="str">
        <f>IF(Budgetingandspending[[#This Row],[Age]]&lt;26,"18-25",IF(Budgetingandspending[[#This Row],[Age]]&lt;36,"26-35",IF(Budgetingandspending[[#This Row],[Age]]&lt;46,"36-45","46+")))</f>
        <v>46+</v>
      </c>
    </row>
    <row r="14761" spans="1:30" x14ac:dyDescent="0.3">
      <c r="A14761">
        <v>35876.300000000003</v>
      </c>
      <c r="B14761">
        <v>49</v>
      </c>
      <c r="C14761">
        <v>3</v>
      </c>
      <c r="D14761" t="s">
        <v>27</v>
      </c>
      <c r="E14761" t="s">
        <v>28</v>
      </c>
      <c r="F14761">
        <v>10762.89</v>
      </c>
      <c r="G14761">
        <v>0</v>
      </c>
      <c r="H14761">
        <v>744.31</v>
      </c>
      <c r="I14761">
        <v>4080.55</v>
      </c>
      <c r="J14761">
        <v>2238.4899999999998</v>
      </c>
      <c r="K14761">
        <v>721.57</v>
      </c>
      <c r="L14761">
        <v>1730.68</v>
      </c>
      <c r="M14761">
        <v>1456.88</v>
      </c>
      <c r="N14761">
        <v>1604.89</v>
      </c>
      <c r="O14761">
        <v>2912.37</v>
      </c>
      <c r="P14761">
        <v>455.64</v>
      </c>
      <c r="Q14761">
        <f>SUM(Budgetingandspending[[#This Row],[Rent]:[Miscellaneous]])</f>
        <v>26708.269999999997</v>
      </c>
      <c r="R14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8.0300000000061</v>
      </c>
      <c r="S14761">
        <v>7.41</v>
      </c>
      <c r="T14761">
        <v>2659.86</v>
      </c>
      <c r="U14761">
        <v>9168.0300000000007</v>
      </c>
      <c r="V14761">
        <v>1039.74</v>
      </c>
      <c r="W14761">
        <v>222.49</v>
      </c>
      <c r="X14761">
        <v>141.38</v>
      </c>
      <c r="Y14761">
        <v>158.87</v>
      </c>
      <c r="Z14761">
        <v>300.86</v>
      </c>
      <c r="AA14761">
        <v>60.18</v>
      </c>
      <c r="AB14761">
        <v>23.28</v>
      </c>
      <c r="AC14761">
        <v>55.88</v>
      </c>
      <c r="AD14761" t="str">
        <f>IF(Budgetingandspending[[#This Row],[Age]]&lt;26,"18-25",IF(Budgetingandspending[[#This Row],[Age]]&lt;36,"26-35",IF(Budgetingandspending[[#This Row],[Age]]&lt;46,"36-45","46+")))</f>
        <v>46+</v>
      </c>
    </row>
    <row r="14762" spans="1:30" x14ac:dyDescent="0.3">
      <c r="A14762">
        <v>17211.86</v>
      </c>
      <c r="B14762">
        <v>30</v>
      </c>
      <c r="C14762">
        <v>3</v>
      </c>
      <c r="D14762" t="s">
        <v>29</v>
      </c>
      <c r="E14762" t="s">
        <v>28</v>
      </c>
      <c r="F14762">
        <v>5163.5600000000004</v>
      </c>
      <c r="G14762">
        <v>0</v>
      </c>
      <c r="H14762">
        <v>430.07</v>
      </c>
      <c r="I14762">
        <v>1866.87</v>
      </c>
      <c r="J14762">
        <v>1201.6199999999999</v>
      </c>
      <c r="K14762">
        <v>843.94</v>
      </c>
      <c r="L14762">
        <v>794.6</v>
      </c>
      <c r="M14762">
        <v>869.9</v>
      </c>
      <c r="N14762">
        <v>673.11</v>
      </c>
      <c r="O14762">
        <v>1554.08</v>
      </c>
      <c r="P14762">
        <v>433.37</v>
      </c>
      <c r="Q14762">
        <f>SUM(Budgetingandspending[[#This Row],[Rent]:[Miscellaneous]])</f>
        <v>13831.12</v>
      </c>
      <c r="R14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0.74</v>
      </c>
      <c r="S14762">
        <v>7.38</v>
      </c>
      <c r="T14762">
        <v>1270.44</v>
      </c>
      <c r="U14762">
        <v>3380.75</v>
      </c>
      <c r="V14762">
        <v>169.53</v>
      </c>
      <c r="W14762">
        <v>336.21</v>
      </c>
      <c r="X14762">
        <v>205.07</v>
      </c>
      <c r="Y14762">
        <v>121.64</v>
      </c>
      <c r="Z14762">
        <v>219.51</v>
      </c>
      <c r="AA14762">
        <v>1.82</v>
      </c>
      <c r="AB14762">
        <v>60.39</v>
      </c>
      <c r="AC14762">
        <v>87.87</v>
      </c>
      <c r="AD14762" t="str">
        <f>IF(Budgetingandspending[[#This Row],[Age]]&lt;26,"18-25",IF(Budgetingandspending[[#This Row],[Age]]&lt;36,"26-35",IF(Budgetingandspending[[#This Row],[Age]]&lt;46,"36-45","46+")))</f>
        <v>26-35</v>
      </c>
    </row>
    <row r="14763" spans="1:30" x14ac:dyDescent="0.3">
      <c r="A14763">
        <v>42483.33</v>
      </c>
      <c r="B14763">
        <v>39</v>
      </c>
      <c r="C14763">
        <v>3</v>
      </c>
      <c r="D14763" t="s">
        <v>27</v>
      </c>
      <c r="E14763" t="s">
        <v>28</v>
      </c>
      <c r="F14763">
        <v>12745</v>
      </c>
      <c r="G14763">
        <v>7310.91</v>
      </c>
      <c r="H14763">
        <v>1937.86</v>
      </c>
      <c r="I14763">
        <v>5702.69</v>
      </c>
      <c r="J14763">
        <v>2260.9899999999998</v>
      </c>
      <c r="K14763">
        <v>1432.92</v>
      </c>
      <c r="L14763">
        <v>2068.4699999999998</v>
      </c>
      <c r="M14763">
        <v>3351.6</v>
      </c>
      <c r="N14763">
        <v>1489.41</v>
      </c>
      <c r="O14763">
        <v>3778.38</v>
      </c>
      <c r="P14763">
        <v>463.27</v>
      </c>
      <c r="Q14763">
        <f>SUM(Budgetingandspending[[#This Row],[Rent]:[Miscellaneous]])</f>
        <v>42541.499999999993</v>
      </c>
      <c r="R14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8.169999999990978</v>
      </c>
      <c r="S14763">
        <v>11.61</v>
      </c>
      <c r="T14763">
        <v>0</v>
      </c>
      <c r="U14763">
        <v>-58.16</v>
      </c>
      <c r="V14763">
        <v>1232.23</v>
      </c>
      <c r="W14763">
        <v>508.35</v>
      </c>
      <c r="X14763">
        <v>86.5</v>
      </c>
      <c r="Y14763">
        <v>585.38</v>
      </c>
      <c r="Z14763">
        <v>944.38</v>
      </c>
      <c r="AA14763">
        <v>56.8</v>
      </c>
      <c r="AB14763">
        <v>102.83</v>
      </c>
      <c r="AC14763">
        <v>100.7</v>
      </c>
      <c r="AD14763" t="str">
        <f>IF(Budgetingandspending[[#This Row],[Age]]&lt;26,"18-25",IF(Budgetingandspending[[#This Row],[Age]]&lt;36,"26-35",IF(Budgetingandspending[[#This Row],[Age]]&lt;46,"36-45","46+")))</f>
        <v>36-45</v>
      </c>
    </row>
    <row r="14764" spans="1:30" x14ac:dyDescent="0.3">
      <c r="A14764">
        <v>5325.29</v>
      </c>
      <c r="B14764">
        <v>43</v>
      </c>
      <c r="C14764">
        <v>1</v>
      </c>
      <c r="D14764" t="s">
        <v>33</v>
      </c>
      <c r="E14764" t="s">
        <v>28</v>
      </c>
      <c r="F14764">
        <v>1597.59</v>
      </c>
      <c r="G14764">
        <v>0</v>
      </c>
      <c r="H14764">
        <v>259.95999999999998</v>
      </c>
      <c r="I14764">
        <v>704.06</v>
      </c>
      <c r="J14764">
        <v>370.23</v>
      </c>
      <c r="K14764">
        <v>214.67</v>
      </c>
      <c r="L14764">
        <v>249.77</v>
      </c>
      <c r="M14764">
        <v>396.11</v>
      </c>
      <c r="N14764">
        <v>163.07</v>
      </c>
      <c r="O14764">
        <v>344.94</v>
      </c>
      <c r="P14764">
        <v>98.45</v>
      </c>
      <c r="Q14764">
        <f>SUM(Budgetingandspending[[#This Row],[Rent]:[Miscellaneous]])</f>
        <v>4398.8499999999995</v>
      </c>
      <c r="R14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6.44000000000051</v>
      </c>
      <c r="S14764">
        <v>6.09</v>
      </c>
      <c r="T14764">
        <v>324.14</v>
      </c>
      <c r="U14764">
        <v>926.45</v>
      </c>
      <c r="V14764">
        <v>161.21</v>
      </c>
      <c r="W14764">
        <v>63.28</v>
      </c>
      <c r="X14764">
        <v>30.39</v>
      </c>
      <c r="Y14764">
        <v>21.42</v>
      </c>
      <c r="Z14764">
        <v>87.28</v>
      </c>
      <c r="AA14764">
        <v>4.88</v>
      </c>
      <c r="AB14764">
        <v>11.07</v>
      </c>
      <c r="AC14764">
        <v>7.39</v>
      </c>
      <c r="AD14764" t="str">
        <f>IF(Budgetingandspending[[#This Row],[Age]]&lt;26,"18-25",IF(Budgetingandspending[[#This Row],[Age]]&lt;36,"26-35",IF(Budgetingandspending[[#This Row],[Age]]&lt;46,"36-45","46+")))</f>
        <v>36-45</v>
      </c>
    </row>
    <row r="14765" spans="1:30" x14ac:dyDescent="0.3">
      <c r="A14765">
        <v>20310.98</v>
      </c>
      <c r="B14765">
        <v>34</v>
      </c>
      <c r="C14765">
        <v>1</v>
      </c>
      <c r="D14765" t="s">
        <v>31</v>
      </c>
      <c r="E14765" t="s">
        <v>32</v>
      </c>
      <c r="F14765">
        <v>3046.65</v>
      </c>
      <c r="G14765">
        <v>0</v>
      </c>
      <c r="H14765">
        <v>585.86</v>
      </c>
      <c r="I14765">
        <v>2639.08</v>
      </c>
      <c r="J14765">
        <v>1447.74</v>
      </c>
      <c r="K14765">
        <v>850</v>
      </c>
      <c r="L14765">
        <v>973.99</v>
      </c>
      <c r="M14765">
        <v>1133.48</v>
      </c>
      <c r="N14765">
        <v>652.19000000000005</v>
      </c>
      <c r="O14765">
        <v>1075.1300000000001</v>
      </c>
      <c r="P14765">
        <v>332.71</v>
      </c>
      <c r="Q14765">
        <f>SUM(Budgetingandspending[[#This Row],[Rent]:[Miscellaneous]])</f>
        <v>12736.829999999998</v>
      </c>
      <c r="R14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4.1500000000015</v>
      </c>
      <c r="S14765">
        <v>6.87</v>
      </c>
      <c r="T14765">
        <v>1394.45</v>
      </c>
      <c r="U14765">
        <v>7574.17</v>
      </c>
      <c r="V14765">
        <v>585.86</v>
      </c>
      <c r="W14765">
        <v>265.64999999999998</v>
      </c>
      <c r="X14765">
        <v>72.92</v>
      </c>
      <c r="Y14765">
        <v>150.62</v>
      </c>
      <c r="Z14765">
        <v>270.14</v>
      </c>
      <c r="AA14765">
        <v>31.93</v>
      </c>
      <c r="AB14765">
        <v>40.520000000000003</v>
      </c>
      <c r="AC14765">
        <v>59.05</v>
      </c>
      <c r="AD14765" t="str">
        <f>IF(Budgetingandspending[[#This Row],[Age]]&lt;26,"18-25",IF(Budgetingandspending[[#This Row],[Age]]&lt;36,"26-35",IF(Budgetingandspending[[#This Row],[Age]]&lt;46,"36-45","46+")))</f>
        <v>26-35</v>
      </c>
    </row>
    <row r="14766" spans="1:30" x14ac:dyDescent="0.3">
      <c r="A14766">
        <v>126292.44</v>
      </c>
      <c r="B14766">
        <v>46</v>
      </c>
      <c r="C14766">
        <v>2</v>
      </c>
      <c r="D14766" t="s">
        <v>27</v>
      </c>
      <c r="E14766" t="s">
        <v>28</v>
      </c>
      <c r="F14766">
        <v>37887.730000000003</v>
      </c>
      <c r="G14766">
        <v>0</v>
      </c>
      <c r="H14766">
        <v>2664.85</v>
      </c>
      <c r="I14766">
        <v>17841.88</v>
      </c>
      <c r="J14766">
        <v>6966.09</v>
      </c>
      <c r="K14766">
        <v>4439.42</v>
      </c>
      <c r="L14766">
        <v>5894.63</v>
      </c>
      <c r="M14766">
        <v>9536.99</v>
      </c>
      <c r="N14766">
        <v>3931.75</v>
      </c>
      <c r="O14766">
        <v>6888.84</v>
      </c>
      <c r="P14766">
        <v>1667.85</v>
      </c>
      <c r="Q14766">
        <f>SUM(Budgetingandspending[[#This Row],[Rent]:[Miscellaneous]])</f>
        <v>97720.030000000013</v>
      </c>
      <c r="R14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72.409999999989</v>
      </c>
      <c r="S14766">
        <v>15.02</v>
      </c>
      <c r="T14766">
        <v>18963.849999999999</v>
      </c>
      <c r="U14766">
        <v>28572.42</v>
      </c>
      <c r="V14766">
        <v>2363.29</v>
      </c>
      <c r="W14766">
        <v>1783.87</v>
      </c>
      <c r="X14766">
        <v>256.45</v>
      </c>
      <c r="Y14766">
        <v>1087.01</v>
      </c>
      <c r="Z14766">
        <v>717.17</v>
      </c>
      <c r="AA14766">
        <v>118.55</v>
      </c>
      <c r="AB14766">
        <v>135.46</v>
      </c>
      <c r="AC14766">
        <v>220.98</v>
      </c>
      <c r="AD14766" t="str">
        <f>IF(Budgetingandspending[[#This Row],[Age]]&lt;26,"18-25",IF(Budgetingandspending[[#This Row],[Age]]&lt;36,"26-35",IF(Budgetingandspending[[#This Row],[Age]]&lt;46,"36-45","46+")))</f>
        <v>46+</v>
      </c>
    </row>
    <row r="14767" spans="1:30" x14ac:dyDescent="0.3">
      <c r="A14767">
        <v>42639.71</v>
      </c>
      <c r="B14767">
        <v>44</v>
      </c>
      <c r="C14767">
        <v>4</v>
      </c>
      <c r="D14767" t="s">
        <v>27</v>
      </c>
      <c r="E14767" t="s">
        <v>28</v>
      </c>
      <c r="F14767">
        <v>12791.91</v>
      </c>
      <c r="G14767">
        <v>0</v>
      </c>
      <c r="H14767">
        <v>866.79</v>
      </c>
      <c r="I14767">
        <v>6358.72</v>
      </c>
      <c r="J14767">
        <v>3071.12</v>
      </c>
      <c r="K14767">
        <v>945.56</v>
      </c>
      <c r="L14767">
        <v>1339.74</v>
      </c>
      <c r="M14767">
        <v>1730.59</v>
      </c>
      <c r="N14767">
        <v>1772.53</v>
      </c>
      <c r="O14767">
        <v>2288.37</v>
      </c>
      <c r="P14767">
        <v>559.78</v>
      </c>
      <c r="Q14767">
        <f>SUM(Budgetingandspending[[#This Row],[Rent]:[Miscellaneous]])</f>
        <v>31725.11</v>
      </c>
      <c r="R14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4.599999999999</v>
      </c>
      <c r="S14767">
        <v>10.45</v>
      </c>
      <c r="T14767">
        <v>4454</v>
      </c>
      <c r="U14767">
        <v>10914.6</v>
      </c>
      <c r="V14767">
        <v>875.35</v>
      </c>
      <c r="W14767">
        <v>846.5</v>
      </c>
      <c r="X14767">
        <v>77.47</v>
      </c>
      <c r="Y14767">
        <v>118.71</v>
      </c>
      <c r="Z14767">
        <v>231.26</v>
      </c>
      <c r="AA14767">
        <v>47.18</v>
      </c>
      <c r="AB14767">
        <v>56.71</v>
      </c>
      <c r="AC14767">
        <v>44.37</v>
      </c>
      <c r="AD14767" t="str">
        <f>IF(Budgetingandspending[[#This Row],[Age]]&lt;26,"18-25",IF(Budgetingandspending[[#This Row],[Age]]&lt;36,"26-35",IF(Budgetingandspending[[#This Row],[Age]]&lt;46,"36-45","46+")))</f>
        <v>36-45</v>
      </c>
    </row>
    <row r="14768" spans="1:30" x14ac:dyDescent="0.3">
      <c r="A14768">
        <v>34282.410000000003</v>
      </c>
      <c r="B14768">
        <v>39</v>
      </c>
      <c r="C14768">
        <v>3</v>
      </c>
      <c r="D14768" t="s">
        <v>33</v>
      </c>
      <c r="E14768" t="s">
        <v>28</v>
      </c>
      <c r="F14768">
        <v>10284.719999999999</v>
      </c>
      <c r="G14768">
        <v>0</v>
      </c>
      <c r="H14768">
        <v>715.41</v>
      </c>
      <c r="I14768">
        <v>3654.99</v>
      </c>
      <c r="J14768">
        <v>1801.44</v>
      </c>
      <c r="K14768">
        <v>879</v>
      </c>
      <c r="L14768">
        <v>1391.46</v>
      </c>
      <c r="M14768">
        <v>2144.5700000000002</v>
      </c>
      <c r="N14768">
        <v>1222.26</v>
      </c>
      <c r="O14768">
        <v>3348.06</v>
      </c>
      <c r="P14768">
        <v>357.52</v>
      </c>
      <c r="Q14768">
        <f>SUM(Budgetingandspending[[#This Row],[Rent]:[Miscellaneous]])</f>
        <v>25799.429999999997</v>
      </c>
      <c r="R14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2.9800000000068</v>
      </c>
      <c r="S14768">
        <v>5.44</v>
      </c>
      <c r="T14768">
        <v>1863.54</v>
      </c>
      <c r="U14768">
        <v>8482.9699999999993</v>
      </c>
      <c r="V14768">
        <v>936.85</v>
      </c>
      <c r="W14768">
        <v>454.37</v>
      </c>
      <c r="X14768">
        <v>180.18</v>
      </c>
      <c r="Y14768">
        <v>196.03</v>
      </c>
      <c r="Z14768">
        <v>401.72</v>
      </c>
      <c r="AA14768">
        <v>2.72</v>
      </c>
      <c r="AB14768">
        <v>123.09</v>
      </c>
      <c r="AC14768">
        <v>43.72</v>
      </c>
      <c r="AD14768" t="str">
        <f>IF(Budgetingandspending[[#This Row],[Age]]&lt;26,"18-25",IF(Budgetingandspending[[#This Row],[Age]]&lt;36,"26-35",IF(Budgetingandspending[[#This Row],[Age]]&lt;46,"36-45","46+")))</f>
        <v>36-45</v>
      </c>
    </row>
    <row r="14769" spans="1:30" x14ac:dyDescent="0.3">
      <c r="A14769">
        <v>146845.15</v>
      </c>
      <c r="B14769">
        <v>35</v>
      </c>
      <c r="C14769">
        <v>4</v>
      </c>
      <c r="D14769" t="s">
        <v>29</v>
      </c>
      <c r="E14769" t="s">
        <v>28</v>
      </c>
      <c r="F14769">
        <v>44053.54</v>
      </c>
      <c r="G14769">
        <v>0</v>
      </c>
      <c r="H14769">
        <v>5839.77</v>
      </c>
      <c r="I14769">
        <v>20753.41</v>
      </c>
      <c r="J14769">
        <v>8218.1</v>
      </c>
      <c r="K14769">
        <v>5729.11</v>
      </c>
      <c r="L14769">
        <v>3589.35</v>
      </c>
      <c r="M14769">
        <v>7199.39</v>
      </c>
      <c r="N14769">
        <v>6015.57</v>
      </c>
      <c r="O14769">
        <v>11072.87</v>
      </c>
      <c r="P14769">
        <v>4129.9799999999996</v>
      </c>
      <c r="Q14769">
        <f>SUM(Budgetingandspending[[#This Row],[Rent]:[Miscellaneous]])</f>
        <v>116601.09000000001</v>
      </c>
      <c r="R14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44.059999999983</v>
      </c>
      <c r="S14769">
        <v>18.920000000000002</v>
      </c>
      <c r="T14769">
        <v>27789.05</v>
      </c>
      <c r="U14769">
        <v>30244.04</v>
      </c>
      <c r="V14769">
        <v>4192.78</v>
      </c>
      <c r="W14769">
        <v>502.32</v>
      </c>
      <c r="X14769">
        <v>715.89</v>
      </c>
      <c r="Y14769">
        <v>697.52</v>
      </c>
      <c r="Z14769">
        <v>1231.1199999999999</v>
      </c>
      <c r="AA14769">
        <v>271.48</v>
      </c>
      <c r="AB14769">
        <v>271.99</v>
      </c>
      <c r="AC14769">
        <v>592.30999999999995</v>
      </c>
      <c r="AD14769" t="str">
        <f>IF(Budgetingandspending[[#This Row],[Age]]&lt;26,"18-25",IF(Budgetingandspending[[#This Row],[Age]]&lt;36,"26-35",IF(Budgetingandspending[[#This Row],[Age]]&lt;46,"36-45","46+")))</f>
        <v>26-35</v>
      </c>
    </row>
    <row r="14770" spans="1:30" x14ac:dyDescent="0.3">
      <c r="A14770">
        <v>4629.43</v>
      </c>
      <c r="B14770">
        <v>22</v>
      </c>
      <c r="C14770">
        <v>0</v>
      </c>
      <c r="D14770" t="s">
        <v>27</v>
      </c>
      <c r="E14770" t="s">
        <v>28</v>
      </c>
      <c r="F14770">
        <v>1388.83</v>
      </c>
      <c r="G14770">
        <v>0</v>
      </c>
      <c r="H14770">
        <v>127.54</v>
      </c>
      <c r="I14770">
        <v>629.41</v>
      </c>
      <c r="J14770">
        <v>296.82</v>
      </c>
      <c r="K14770">
        <v>156.74</v>
      </c>
      <c r="L14770">
        <v>163.94</v>
      </c>
      <c r="M14770">
        <v>298.81</v>
      </c>
      <c r="N14770">
        <v>214.06</v>
      </c>
      <c r="O14770">
        <v>0</v>
      </c>
      <c r="P14770">
        <v>60.19</v>
      </c>
      <c r="Q14770">
        <f>SUM(Budgetingandspending[[#This Row],[Rent]:[Miscellaneous]])</f>
        <v>3336.34</v>
      </c>
      <c r="R14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3.0900000000001</v>
      </c>
      <c r="S14770">
        <v>5.18</v>
      </c>
      <c r="T14770">
        <v>239.62</v>
      </c>
      <c r="U14770">
        <v>1293.08</v>
      </c>
      <c r="V14770">
        <v>175.77</v>
      </c>
      <c r="W14770">
        <v>17.100000000000001</v>
      </c>
      <c r="X14770">
        <v>23.49</v>
      </c>
      <c r="Y14770">
        <v>27.59</v>
      </c>
      <c r="Z14770">
        <v>65.56</v>
      </c>
      <c r="AA14770">
        <v>9.89</v>
      </c>
      <c r="AB14770">
        <v>0</v>
      </c>
      <c r="AC14770">
        <v>16.71</v>
      </c>
      <c r="AD14770" t="str">
        <f>IF(Budgetingandspending[[#This Row],[Age]]&lt;26,"18-25",IF(Budgetingandspending[[#This Row],[Age]]&lt;36,"26-35",IF(Budgetingandspending[[#This Row],[Age]]&lt;46,"36-45","46+")))</f>
        <v>18-25</v>
      </c>
    </row>
    <row r="14771" spans="1:30" x14ac:dyDescent="0.3">
      <c r="A14771">
        <v>15626.19</v>
      </c>
      <c r="B14771">
        <v>29</v>
      </c>
      <c r="C14771">
        <v>0</v>
      </c>
      <c r="D14771" t="s">
        <v>33</v>
      </c>
      <c r="E14771" t="s">
        <v>30</v>
      </c>
      <c r="F14771">
        <v>3125.24</v>
      </c>
      <c r="G14771">
        <v>0</v>
      </c>
      <c r="H14771">
        <v>486.32</v>
      </c>
      <c r="I14771">
        <v>1923.06</v>
      </c>
      <c r="J14771">
        <v>1114.49</v>
      </c>
      <c r="K14771">
        <v>359.65</v>
      </c>
      <c r="L14771">
        <v>368.57</v>
      </c>
      <c r="M14771">
        <v>1196.03</v>
      </c>
      <c r="N14771">
        <v>563.52</v>
      </c>
      <c r="O14771">
        <v>0</v>
      </c>
      <c r="P14771">
        <v>396.84</v>
      </c>
      <c r="Q14771">
        <f>SUM(Budgetingandspending[[#This Row],[Rent]:[Miscellaneous]])</f>
        <v>9533.7199999999993</v>
      </c>
      <c r="R14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2.4700000000012</v>
      </c>
      <c r="S14771">
        <v>9.56</v>
      </c>
      <c r="T14771">
        <v>1493.34</v>
      </c>
      <c r="U14771">
        <v>6092.46</v>
      </c>
      <c r="V14771">
        <v>172.87</v>
      </c>
      <c r="W14771">
        <v>69.59</v>
      </c>
      <c r="X14771">
        <v>59.15</v>
      </c>
      <c r="Y14771">
        <v>34.92</v>
      </c>
      <c r="Z14771">
        <v>340.54</v>
      </c>
      <c r="AA14771">
        <v>15.67</v>
      </c>
      <c r="AB14771">
        <v>0</v>
      </c>
      <c r="AC14771">
        <v>56.39</v>
      </c>
      <c r="AD14771" t="str">
        <f>IF(Budgetingandspending[[#This Row],[Age]]&lt;26,"18-25",IF(Budgetingandspending[[#This Row],[Age]]&lt;36,"26-35",IF(Budgetingandspending[[#This Row],[Age]]&lt;46,"36-45","46+")))</f>
        <v>26-35</v>
      </c>
    </row>
    <row r="14772" spans="1:30" x14ac:dyDescent="0.3">
      <c r="A14772">
        <v>21764.04</v>
      </c>
      <c r="B14772">
        <v>19</v>
      </c>
      <c r="C14772">
        <v>3</v>
      </c>
      <c r="D14772" t="s">
        <v>29</v>
      </c>
      <c r="E14772" t="s">
        <v>32</v>
      </c>
      <c r="F14772">
        <v>3264.61</v>
      </c>
      <c r="G14772">
        <v>3850.73</v>
      </c>
      <c r="H14772">
        <v>677.39</v>
      </c>
      <c r="I14772">
        <v>2552.56</v>
      </c>
      <c r="J14772">
        <v>1486.53</v>
      </c>
      <c r="K14772">
        <v>823.67</v>
      </c>
      <c r="L14772">
        <v>885.4</v>
      </c>
      <c r="M14772">
        <v>1141.1600000000001</v>
      </c>
      <c r="N14772">
        <v>1000.29</v>
      </c>
      <c r="O14772">
        <v>1296.2</v>
      </c>
      <c r="P14772">
        <v>478.45</v>
      </c>
      <c r="Q14772">
        <f>SUM(Budgetingandspending[[#This Row],[Rent]:[Miscellaneous]])</f>
        <v>17456.990000000002</v>
      </c>
      <c r="R14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7.0499999999993</v>
      </c>
      <c r="S14772">
        <v>5.34</v>
      </c>
      <c r="T14772">
        <v>1162.9100000000001</v>
      </c>
      <c r="U14772">
        <v>4307.0600000000004</v>
      </c>
      <c r="V14772">
        <v>660.08</v>
      </c>
      <c r="W14772">
        <v>184.01</v>
      </c>
      <c r="X14772">
        <v>114.03</v>
      </c>
      <c r="Y14772">
        <v>115.79</v>
      </c>
      <c r="Z14772">
        <v>144.91</v>
      </c>
      <c r="AA14772">
        <v>34.17</v>
      </c>
      <c r="AB14772">
        <v>35.68</v>
      </c>
      <c r="AC14772">
        <v>35.6</v>
      </c>
      <c r="AD14772" t="str">
        <f>IF(Budgetingandspending[[#This Row],[Age]]&lt;26,"18-25",IF(Budgetingandspending[[#This Row],[Age]]&lt;36,"26-35",IF(Budgetingandspending[[#This Row],[Age]]&lt;46,"36-45","46+")))</f>
        <v>18-25</v>
      </c>
    </row>
    <row r="14773" spans="1:30" x14ac:dyDescent="0.3">
      <c r="A14773">
        <v>59613.279999999999</v>
      </c>
      <c r="B14773">
        <v>59</v>
      </c>
      <c r="C14773">
        <v>1</v>
      </c>
      <c r="D14773" t="s">
        <v>27</v>
      </c>
      <c r="E14773" t="s">
        <v>30</v>
      </c>
      <c r="F14773">
        <v>11922.66</v>
      </c>
      <c r="G14773">
        <v>4855.05</v>
      </c>
      <c r="H14773">
        <v>1635.45</v>
      </c>
      <c r="I14773">
        <v>7819.08</v>
      </c>
      <c r="J14773">
        <v>3301.93</v>
      </c>
      <c r="K14773">
        <v>2033.65</v>
      </c>
      <c r="L14773">
        <v>1433.95</v>
      </c>
      <c r="M14773">
        <v>4217.8999999999996</v>
      </c>
      <c r="N14773">
        <v>2133.88</v>
      </c>
      <c r="O14773">
        <v>4819.47</v>
      </c>
      <c r="P14773">
        <v>1230.81</v>
      </c>
      <c r="Q14773">
        <f>SUM(Budgetingandspending[[#This Row],[Rent]:[Miscellaneous]])</f>
        <v>45403.829999999994</v>
      </c>
      <c r="R14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09.450000000004</v>
      </c>
      <c r="S14773">
        <v>11.54</v>
      </c>
      <c r="T14773">
        <v>6877.31</v>
      </c>
      <c r="U14773">
        <v>14209.45</v>
      </c>
      <c r="V14773">
        <v>635.98</v>
      </c>
      <c r="W14773">
        <v>388.11</v>
      </c>
      <c r="X14773">
        <v>139.18</v>
      </c>
      <c r="Y14773">
        <v>199.44</v>
      </c>
      <c r="Z14773">
        <v>948.54</v>
      </c>
      <c r="AA14773">
        <v>101.66</v>
      </c>
      <c r="AB14773">
        <v>157.91</v>
      </c>
      <c r="AC14773">
        <v>363.18</v>
      </c>
      <c r="AD14773" t="str">
        <f>IF(Budgetingandspending[[#This Row],[Age]]&lt;26,"18-25",IF(Budgetingandspending[[#This Row],[Age]]&lt;36,"26-35",IF(Budgetingandspending[[#This Row],[Age]]&lt;46,"36-45","46+")))</f>
        <v>46+</v>
      </c>
    </row>
    <row r="14774" spans="1:30" x14ac:dyDescent="0.3">
      <c r="A14774">
        <v>60444.31</v>
      </c>
      <c r="B14774">
        <v>24</v>
      </c>
      <c r="C14774">
        <v>2</v>
      </c>
      <c r="D14774" t="s">
        <v>33</v>
      </c>
      <c r="E14774" t="s">
        <v>32</v>
      </c>
      <c r="F14774">
        <v>9066.65</v>
      </c>
      <c r="G14774">
        <v>0</v>
      </c>
      <c r="H14774">
        <v>1535.07</v>
      </c>
      <c r="I14774">
        <v>8229.08</v>
      </c>
      <c r="J14774">
        <v>3102.38</v>
      </c>
      <c r="K14774">
        <v>2674.53</v>
      </c>
      <c r="L14774">
        <v>2798.61</v>
      </c>
      <c r="M14774">
        <v>3474.79</v>
      </c>
      <c r="N14774">
        <v>2900.8</v>
      </c>
      <c r="O14774">
        <v>3441.03</v>
      </c>
      <c r="P14774">
        <v>1169.8900000000001</v>
      </c>
      <c r="Q14774">
        <f>SUM(Budgetingandspending[[#This Row],[Rent]:[Miscellaneous]])</f>
        <v>38392.83</v>
      </c>
      <c r="R14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51.479999999996</v>
      </c>
      <c r="S14774">
        <v>12.79</v>
      </c>
      <c r="T14774">
        <v>7733.15</v>
      </c>
      <c r="U14774">
        <v>22051.47</v>
      </c>
      <c r="V14774">
        <v>2215.81</v>
      </c>
      <c r="W14774">
        <v>619.62</v>
      </c>
      <c r="X14774">
        <v>463.5</v>
      </c>
      <c r="Y14774">
        <v>637.91999999999996</v>
      </c>
      <c r="Z14774">
        <v>807.84</v>
      </c>
      <c r="AA14774">
        <v>2.7</v>
      </c>
      <c r="AB14774">
        <v>146.30000000000001</v>
      </c>
      <c r="AC14774">
        <v>71.84</v>
      </c>
      <c r="AD14774" t="str">
        <f>IF(Budgetingandspending[[#This Row],[Age]]&lt;26,"18-25",IF(Budgetingandspending[[#This Row],[Age]]&lt;36,"26-35",IF(Budgetingandspending[[#This Row],[Age]]&lt;46,"36-45","46+")))</f>
        <v>18-25</v>
      </c>
    </row>
    <row r="14775" spans="1:30" x14ac:dyDescent="0.3">
      <c r="A14775">
        <v>15005.13</v>
      </c>
      <c r="B14775">
        <v>64</v>
      </c>
      <c r="C14775">
        <v>1</v>
      </c>
      <c r="D14775" t="s">
        <v>33</v>
      </c>
      <c r="E14775" t="s">
        <v>30</v>
      </c>
      <c r="F14775">
        <v>3001.03</v>
      </c>
      <c r="G14775">
        <v>0</v>
      </c>
      <c r="H14775">
        <v>535.21</v>
      </c>
      <c r="I14775">
        <v>1872.77</v>
      </c>
      <c r="J14775">
        <v>939.17</v>
      </c>
      <c r="K14775">
        <v>434.89</v>
      </c>
      <c r="L14775">
        <v>331.81</v>
      </c>
      <c r="M14775">
        <v>998.62</v>
      </c>
      <c r="N14775">
        <v>721.41</v>
      </c>
      <c r="O14775">
        <v>783.77</v>
      </c>
      <c r="P14775">
        <v>255.54</v>
      </c>
      <c r="Q14775">
        <f>SUM(Budgetingandspending[[#This Row],[Rent]:[Miscellaneous]])</f>
        <v>9874.220000000003</v>
      </c>
      <c r="R14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0.9099999999962</v>
      </c>
      <c r="S14775">
        <v>7.66</v>
      </c>
      <c r="T14775">
        <v>1148.67</v>
      </c>
      <c r="U14775">
        <v>5130.91</v>
      </c>
      <c r="V14775">
        <v>105.77</v>
      </c>
      <c r="W14775">
        <v>235.76</v>
      </c>
      <c r="X14775">
        <v>69.11</v>
      </c>
      <c r="Y14775">
        <v>34.03</v>
      </c>
      <c r="Z14775">
        <v>194.73</v>
      </c>
      <c r="AA14775">
        <v>26.86</v>
      </c>
      <c r="AB14775">
        <v>9.3000000000000007</v>
      </c>
      <c r="AC14775">
        <v>59.95</v>
      </c>
      <c r="AD14775" t="str">
        <f>IF(Budgetingandspending[[#This Row],[Age]]&lt;26,"18-25",IF(Budgetingandspending[[#This Row],[Age]]&lt;36,"26-35",IF(Budgetingandspending[[#This Row],[Age]]&lt;46,"36-45","46+")))</f>
        <v>46+</v>
      </c>
    </row>
    <row r="14776" spans="1:30" x14ac:dyDescent="0.3">
      <c r="A14776">
        <v>66657.05</v>
      </c>
      <c r="B14776">
        <v>43</v>
      </c>
      <c r="C14776">
        <v>4</v>
      </c>
      <c r="D14776" t="s">
        <v>27</v>
      </c>
      <c r="E14776" t="s">
        <v>28</v>
      </c>
      <c r="F14776">
        <v>19997.12</v>
      </c>
      <c r="G14776">
        <v>0</v>
      </c>
      <c r="H14776">
        <v>1469.91</v>
      </c>
      <c r="I14776">
        <v>7511.85</v>
      </c>
      <c r="J14776">
        <v>4659.92</v>
      </c>
      <c r="K14776">
        <v>2828.13</v>
      </c>
      <c r="L14776">
        <v>2097.39</v>
      </c>
      <c r="M14776">
        <v>4258.01</v>
      </c>
      <c r="N14776">
        <v>2809.1</v>
      </c>
      <c r="O14776">
        <v>4583.13</v>
      </c>
      <c r="P14776">
        <v>1039.8399999999999</v>
      </c>
      <c r="Q14776">
        <f>SUM(Budgetingandspending[[#This Row],[Rent]:[Miscellaneous]])</f>
        <v>51254.399999999987</v>
      </c>
      <c r="R14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02.650000000016</v>
      </c>
      <c r="S14776">
        <v>14.8</v>
      </c>
      <c r="T14776">
        <v>9868.25</v>
      </c>
      <c r="U14776">
        <v>15402.65</v>
      </c>
      <c r="V14776">
        <v>1122.6199999999999</v>
      </c>
      <c r="W14776">
        <v>1371.05</v>
      </c>
      <c r="X14776">
        <v>247.84</v>
      </c>
      <c r="Y14776">
        <v>123.35</v>
      </c>
      <c r="Z14776">
        <v>260.55</v>
      </c>
      <c r="AA14776">
        <v>109.23</v>
      </c>
      <c r="AB14776">
        <v>71.33</v>
      </c>
      <c r="AC14776">
        <v>148.29</v>
      </c>
      <c r="AD14776" t="str">
        <f>IF(Budgetingandspending[[#This Row],[Age]]&lt;26,"18-25",IF(Budgetingandspending[[#This Row],[Age]]&lt;36,"26-35",IF(Budgetingandspending[[#This Row],[Age]]&lt;46,"36-45","46+")))</f>
        <v>36-45</v>
      </c>
    </row>
    <row r="14777" spans="1:30" x14ac:dyDescent="0.3">
      <c r="A14777">
        <v>21726.78</v>
      </c>
      <c r="B14777">
        <v>56</v>
      </c>
      <c r="C14777">
        <v>1</v>
      </c>
      <c r="D14777" t="s">
        <v>33</v>
      </c>
      <c r="E14777" t="s">
        <v>30</v>
      </c>
      <c r="F14777">
        <v>4345.3599999999997</v>
      </c>
      <c r="G14777">
        <v>0</v>
      </c>
      <c r="H14777">
        <v>733.01</v>
      </c>
      <c r="I14777">
        <v>2955.32</v>
      </c>
      <c r="J14777">
        <v>1310.54</v>
      </c>
      <c r="K14777">
        <v>981.89</v>
      </c>
      <c r="L14777">
        <v>1060.94</v>
      </c>
      <c r="M14777">
        <v>1647.82</v>
      </c>
      <c r="N14777">
        <v>1053.72</v>
      </c>
      <c r="O14777">
        <v>2029.65</v>
      </c>
      <c r="P14777">
        <v>384.89</v>
      </c>
      <c r="Q14777">
        <f>SUM(Budgetingandspending[[#This Row],[Rent]:[Miscellaneous]])</f>
        <v>16503.14</v>
      </c>
      <c r="R14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3.6399999999994</v>
      </c>
      <c r="S14777">
        <v>5.16</v>
      </c>
      <c r="T14777">
        <v>1121.45</v>
      </c>
      <c r="U14777">
        <v>5223.6400000000003</v>
      </c>
      <c r="V14777">
        <v>448.93</v>
      </c>
      <c r="W14777">
        <v>229.97</v>
      </c>
      <c r="X14777">
        <v>292.82</v>
      </c>
      <c r="Y14777">
        <v>236.58</v>
      </c>
      <c r="Z14777">
        <v>443.88</v>
      </c>
      <c r="AA14777">
        <v>41.4</v>
      </c>
      <c r="AB14777">
        <v>100.88</v>
      </c>
      <c r="AC14777">
        <v>92.79</v>
      </c>
      <c r="AD14777" t="str">
        <f>IF(Budgetingandspending[[#This Row],[Age]]&lt;26,"18-25",IF(Budgetingandspending[[#This Row],[Age]]&lt;36,"26-35",IF(Budgetingandspending[[#This Row],[Age]]&lt;46,"36-45","46+")))</f>
        <v>46+</v>
      </c>
    </row>
    <row r="14778" spans="1:30" x14ac:dyDescent="0.3">
      <c r="A14778">
        <v>79083.88</v>
      </c>
      <c r="B14778">
        <v>32</v>
      </c>
      <c r="C14778">
        <v>3</v>
      </c>
      <c r="D14778" t="s">
        <v>27</v>
      </c>
      <c r="E14778" t="s">
        <v>30</v>
      </c>
      <c r="F14778">
        <v>15816.78</v>
      </c>
      <c r="G14778">
        <v>15611.87</v>
      </c>
      <c r="H14778">
        <v>2577.0100000000002</v>
      </c>
      <c r="I14778">
        <v>8414.8700000000008</v>
      </c>
      <c r="J14778">
        <v>4758.26</v>
      </c>
      <c r="K14778">
        <v>1585.12</v>
      </c>
      <c r="L14778">
        <v>3369.29</v>
      </c>
      <c r="M14778">
        <v>4981.51</v>
      </c>
      <c r="N14778">
        <v>3671.83</v>
      </c>
      <c r="O14778">
        <v>5917.17</v>
      </c>
      <c r="P14778">
        <v>1767.25</v>
      </c>
      <c r="Q14778">
        <f>SUM(Budgetingandspending[[#This Row],[Rent]:[Miscellaneous]])</f>
        <v>68470.960000000021</v>
      </c>
      <c r="R14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2.919999999984</v>
      </c>
      <c r="S14778">
        <v>13.01</v>
      </c>
      <c r="T14778">
        <v>10285.25</v>
      </c>
      <c r="U14778">
        <v>10612.91</v>
      </c>
      <c r="V14778">
        <v>1147.24</v>
      </c>
      <c r="W14778">
        <v>732.17</v>
      </c>
      <c r="X14778">
        <v>414.7</v>
      </c>
      <c r="Y14778">
        <v>955.85</v>
      </c>
      <c r="Z14778">
        <v>808.06</v>
      </c>
      <c r="AA14778">
        <v>102.04</v>
      </c>
      <c r="AB14778">
        <v>294.48</v>
      </c>
      <c r="AC14778">
        <v>333.85</v>
      </c>
      <c r="AD14778" t="str">
        <f>IF(Budgetingandspending[[#This Row],[Age]]&lt;26,"18-25",IF(Budgetingandspending[[#This Row],[Age]]&lt;36,"26-35",IF(Budgetingandspending[[#This Row],[Age]]&lt;46,"36-45","46+")))</f>
        <v>26-35</v>
      </c>
    </row>
    <row r="14779" spans="1:30" x14ac:dyDescent="0.3">
      <c r="A14779">
        <v>13132.41</v>
      </c>
      <c r="B14779">
        <v>50</v>
      </c>
      <c r="C14779">
        <v>1</v>
      </c>
      <c r="D14779" t="s">
        <v>27</v>
      </c>
      <c r="E14779" t="s">
        <v>28</v>
      </c>
      <c r="F14779">
        <v>3939.72</v>
      </c>
      <c r="G14779">
        <v>2203.59</v>
      </c>
      <c r="H14779">
        <v>377.14</v>
      </c>
      <c r="I14779">
        <v>1440.24</v>
      </c>
      <c r="J14779">
        <v>895.99</v>
      </c>
      <c r="K14779">
        <v>270.52</v>
      </c>
      <c r="L14779">
        <v>539.30999999999995</v>
      </c>
      <c r="M14779">
        <v>987.87</v>
      </c>
      <c r="N14779">
        <v>512.27</v>
      </c>
      <c r="O14779">
        <v>954.1</v>
      </c>
      <c r="P14779">
        <v>203.22</v>
      </c>
      <c r="Q14779">
        <f>SUM(Budgetingandspending[[#This Row],[Rent]:[Miscellaneous]])</f>
        <v>12323.970000000001</v>
      </c>
      <c r="R14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8.43999999999869</v>
      </c>
      <c r="S14779">
        <v>7.3</v>
      </c>
      <c r="T14779">
        <v>808.45</v>
      </c>
      <c r="U14779">
        <v>808.45</v>
      </c>
      <c r="V14779">
        <v>328.13</v>
      </c>
      <c r="W14779">
        <v>244.27</v>
      </c>
      <c r="X14779">
        <v>45.89</v>
      </c>
      <c r="Y14779">
        <v>67.86</v>
      </c>
      <c r="Z14779">
        <v>251.47</v>
      </c>
      <c r="AA14779">
        <v>21.4</v>
      </c>
      <c r="AB14779">
        <v>6.91</v>
      </c>
      <c r="AC14779">
        <v>44.66</v>
      </c>
      <c r="AD14779" t="str">
        <f>IF(Budgetingandspending[[#This Row],[Age]]&lt;26,"18-25",IF(Budgetingandspending[[#This Row],[Age]]&lt;36,"26-35",IF(Budgetingandspending[[#This Row],[Age]]&lt;46,"36-45","46+")))</f>
        <v>46+</v>
      </c>
    </row>
    <row r="14780" spans="1:30" x14ac:dyDescent="0.3">
      <c r="A14780">
        <v>27181.81</v>
      </c>
      <c r="B14780">
        <v>64</v>
      </c>
      <c r="C14780">
        <v>0</v>
      </c>
      <c r="D14780" t="s">
        <v>29</v>
      </c>
      <c r="E14780" t="s">
        <v>32</v>
      </c>
      <c r="F14780">
        <v>4077.27</v>
      </c>
      <c r="G14780">
        <v>0</v>
      </c>
      <c r="H14780">
        <v>610.59</v>
      </c>
      <c r="I14780">
        <v>3533</v>
      </c>
      <c r="J14780">
        <v>1764.01</v>
      </c>
      <c r="K14780">
        <v>1009.16</v>
      </c>
      <c r="L14780">
        <v>1046.3699999999999</v>
      </c>
      <c r="M14780">
        <v>1576.9</v>
      </c>
      <c r="N14780">
        <v>816.63</v>
      </c>
      <c r="O14780">
        <v>0</v>
      </c>
      <c r="P14780">
        <v>462.87</v>
      </c>
      <c r="Q14780">
        <f>SUM(Budgetingandspending[[#This Row],[Rent]:[Miscellaneous]])</f>
        <v>14896.800000000001</v>
      </c>
      <c r="R14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85.01</v>
      </c>
      <c r="S14780">
        <v>8.85</v>
      </c>
      <c r="T14780">
        <v>2406.2800000000002</v>
      </c>
      <c r="U14780">
        <v>12285</v>
      </c>
      <c r="V14780">
        <v>915.96</v>
      </c>
      <c r="W14780">
        <v>336.85</v>
      </c>
      <c r="X14780">
        <v>113.59</v>
      </c>
      <c r="Y14780">
        <v>246.82</v>
      </c>
      <c r="Z14780">
        <v>269.04000000000002</v>
      </c>
      <c r="AA14780">
        <v>36.57</v>
      </c>
      <c r="AB14780">
        <v>0</v>
      </c>
      <c r="AC14780">
        <v>81.2</v>
      </c>
      <c r="AD14780" t="str">
        <f>IF(Budgetingandspending[[#This Row],[Age]]&lt;26,"18-25",IF(Budgetingandspending[[#This Row],[Age]]&lt;36,"26-35",IF(Budgetingandspending[[#This Row],[Age]]&lt;46,"36-45","46+")))</f>
        <v>46+</v>
      </c>
    </row>
    <row r="14781" spans="1:30" x14ac:dyDescent="0.3">
      <c r="A14781">
        <v>20268.41</v>
      </c>
      <c r="B14781">
        <v>20</v>
      </c>
      <c r="C14781">
        <v>3</v>
      </c>
      <c r="D14781" t="s">
        <v>31</v>
      </c>
      <c r="E14781" t="s">
        <v>32</v>
      </c>
      <c r="F14781">
        <v>3040.26</v>
      </c>
      <c r="G14781">
        <v>2372.23</v>
      </c>
      <c r="H14781">
        <v>804.73</v>
      </c>
      <c r="I14781">
        <v>2484.0100000000002</v>
      </c>
      <c r="J14781">
        <v>1557.72</v>
      </c>
      <c r="K14781">
        <v>484.84</v>
      </c>
      <c r="L14781">
        <v>466.32</v>
      </c>
      <c r="M14781">
        <v>1007.62</v>
      </c>
      <c r="N14781">
        <v>876.42</v>
      </c>
      <c r="O14781">
        <v>1235.44</v>
      </c>
      <c r="P14781">
        <v>577.16</v>
      </c>
      <c r="Q14781">
        <f>SUM(Budgetingandspending[[#This Row],[Rent]:[Miscellaneous]])</f>
        <v>14906.75</v>
      </c>
      <c r="R14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1.66</v>
      </c>
      <c r="S14781">
        <v>8.48</v>
      </c>
      <c r="T14781">
        <v>1719.7</v>
      </c>
      <c r="U14781">
        <v>5361.64</v>
      </c>
      <c r="V14781">
        <v>489.51</v>
      </c>
      <c r="W14781">
        <v>126.66</v>
      </c>
      <c r="X14781">
        <v>30.24</v>
      </c>
      <c r="Y14781">
        <v>73.099999999999994</v>
      </c>
      <c r="Z14781">
        <v>286.44</v>
      </c>
      <c r="AA14781">
        <v>12.39</v>
      </c>
      <c r="AB14781">
        <v>13.55</v>
      </c>
      <c r="AC14781">
        <v>96.31</v>
      </c>
      <c r="AD14781" t="str">
        <f>IF(Budgetingandspending[[#This Row],[Age]]&lt;26,"18-25",IF(Budgetingandspending[[#This Row],[Age]]&lt;36,"26-35",IF(Budgetingandspending[[#This Row],[Age]]&lt;46,"36-45","46+")))</f>
        <v>18-25</v>
      </c>
    </row>
    <row r="14782" spans="1:30" x14ac:dyDescent="0.3">
      <c r="A14782">
        <v>69827.06</v>
      </c>
      <c r="B14782">
        <v>59</v>
      </c>
      <c r="C14782">
        <v>3</v>
      </c>
      <c r="D14782" t="s">
        <v>27</v>
      </c>
      <c r="E14782" t="s">
        <v>30</v>
      </c>
      <c r="F14782">
        <v>13965.41</v>
      </c>
      <c r="G14782">
        <v>8237.9</v>
      </c>
      <c r="H14782">
        <v>2658.1</v>
      </c>
      <c r="I14782">
        <v>9105.81</v>
      </c>
      <c r="J14782">
        <v>4364.51</v>
      </c>
      <c r="K14782">
        <v>2459.3000000000002</v>
      </c>
      <c r="L14782">
        <v>2194.2800000000002</v>
      </c>
      <c r="M14782">
        <v>4876.07</v>
      </c>
      <c r="N14782">
        <v>2728.2</v>
      </c>
      <c r="O14782">
        <v>6599.21</v>
      </c>
      <c r="P14782">
        <v>860.39</v>
      </c>
      <c r="Q14782">
        <f>SUM(Budgetingandspending[[#This Row],[Rent]:[Miscellaneous]])</f>
        <v>58049.179999999993</v>
      </c>
      <c r="R14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77.880000000005</v>
      </c>
      <c r="S14782">
        <v>12.12</v>
      </c>
      <c r="T14782">
        <v>8461.4</v>
      </c>
      <c r="U14782">
        <v>11777.9</v>
      </c>
      <c r="V14782">
        <v>633.33000000000004</v>
      </c>
      <c r="W14782">
        <v>1081.43</v>
      </c>
      <c r="X14782">
        <v>576.47</v>
      </c>
      <c r="Y14782">
        <v>164.27</v>
      </c>
      <c r="Z14782">
        <v>1379.42</v>
      </c>
      <c r="AA14782">
        <v>18.190000000000001</v>
      </c>
      <c r="AB14782">
        <v>235.06</v>
      </c>
      <c r="AC14782">
        <v>80</v>
      </c>
      <c r="AD14782" t="str">
        <f>IF(Budgetingandspending[[#This Row],[Age]]&lt;26,"18-25",IF(Budgetingandspending[[#This Row],[Age]]&lt;36,"26-35",IF(Budgetingandspending[[#This Row],[Age]]&lt;46,"36-45","46+")))</f>
        <v>46+</v>
      </c>
    </row>
    <row r="14783" spans="1:30" x14ac:dyDescent="0.3">
      <c r="A14783">
        <v>19746.419999999998</v>
      </c>
      <c r="B14783">
        <v>19</v>
      </c>
      <c r="C14783">
        <v>3</v>
      </c>
      <c r="D14783" t="s">
        <v>27</v>
      </c>
      <c r="E14783" t="s">
        <v>30</v>
      </c>
      <c r="F14783">
        <v>3949.28</v>
      </c>
      <c r="G14783">
        <v>0</v>
      </c>
      <c r="H14783">
        <v>834.59</v>
      </c>
      <c r="I14783">
        <v>2773.05</v>
      </c>
      <c r="J14783">
        <v>1089.97</v>
      </c>
      <c r="K14783">
        <v>730.29</v>
      </c>
      <c r="L14783">
        <v>801.83</v>
      </c>
      <c r="M14783">
        <v>1071.44</v>
      </c>
      <c r="N14783">
        <v>651.58000000000004</v>
      </c>
      <c r="O14783">
        <v>1343.01</v>
      </c>
      <c r="P14783">
        <v>470.09</v>
      </c>
      <c r="Q14783">
        <f>SUM(Budgetingandspending[[#This Row],[Rent]:[Miscellaneous]])</f>
        <v>13715.130000000001</v>
      </c>
      <c r="R14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1.2899999999972</v>
      </c>
      <c r="S14783">
        <v>7.72</v>
      </c>
      <c r="T14783">
        <v>1524.15</v>
      </c>
      <c r="U14783">
        <v>6031.28</v>
      </c>
      <c r="V14783">
        <v>734.66</v>
      </c>
      <c r="W14783">
        <v>104.71</v>
      </c>
      <c r="X14783">
        <v>130.02000000000001</v>
      </c>
      <c r="Y14783">
        <v>179.06</v>
      </c>
      <c r="Z14783">
        <v>192.74</v>
      </c>
      <c r="AA14783">
        <v>29.36</v>
      </c>
      <c r="AB14783">
        <v>24</v>
      </c>
      <c r="AC14783">
        <v>83.76</v>
      </c>
      <c r="AD14783" t="str">
        <f>IF(Budgetingandspending[[#This Row],[Age]]&lt;26,"18-25",IF(Budgetingandspending[[#This Row],[Age]]&lt;36,"26-35",IF(Budgetingandspending[[#This Row],[Age]]&lt;46,"36-45","46+")))</f>
        <v>18-25</v>
      </c>
    </row>
    <row r="14784" spans="1:30" x14ac:dyDescent="0.3">
      <c r="A14784">
        <v>28998.34</v>
      </c>
      <c r="B14784">
        <v>34</v>
      </c>
      <c r="C14784">
        <v>1</v>
      </c>
      <c r="D14784" t="s">
        <v>29</v>
      </c>
      <c r="E14784" t="s">
        <v>30</v>
      </c>
      <c r="F14784">
        <v>5799.67</v>
      </c>
      <c r="G14784">
        <v>2926.95</v>
      </c>
      <c r="H14784">
        <v>1042.8900000000001</v>
      </c>
      <c r="I14784">
        <v>4052.71</v>
      </c>
      <c r="J14784">
        <v>1597.47</v>
      </c>
      <c r="K14784">
        <v>608.13</v>
      </c>
      <c r="L14784">
        <v>631.04999999999995</v>
      </c>
      <c r="M14784">
        <v>1985.83</v>
      </c>
      <c r="N14784">
        <v>908.27</v>
      </c>
      <c r="O14784">
        <v>2866.99</v>
      </c>
      <c r="P14784">
        <v>426.49</v>
      </c>
      <c r="Q14784">
        <f>SUM(Budgetingandspending[[#This Row],[Rent]:[Miscellaneous]])</f>
        <v>22846.45</v>
      </c>
      <c r="R14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1.8899999999994</v>
      </c>
      <c r="S14784">
        <v>6.1</v>
      </c>
      <c r="T14784">
        <v>1769.31</v>
      </c>
      <c r="U14784">
        <v>6151.89</v>
      </c>
      <c r="V14784">
        <v>804.25</v>
      </c>
      <c r="W14784">
        <v>324.14999999999998</v>
      </c>
      <c r="X14784">
        <v>131.91999999999999</v>
      </c>
      <c r="Y14784">
        <v>137.44999999999999</v>
      </c>
      <c r="Z14784">
        <v>322.7</v>
      </c>
      <c r="AA14784">
        <v>18.18</v>
      </c>
      <c r="AB14784">
        <v>64.11</v>
      </c>
      <c r="AC14784">
        <v>115.95</v>
      </c>
      <c r="AD14784" t="str">
        <f>IF(Budgetingandspending[[#This Row],[Age]]&lt;26,"18-25",IF(Budgetingandspending[[#This Row],[Age]]&lt;36,"26-35",IF(Budgetingandspending[[#This Row],[Age]]&lt;46,"36-45","46+")))</f>
        <v>26-35</v>
      </c>
    </row>
    <row r="14785" spans="1:30" x14ac:dyDescent="0.3">
      <c r="A14785">
        <v>44999.28</v>
      </c>
      <c r="B14785">
        <v>18</v>
      </c>
      <c r="C14785">
        <v>0</v>
      </c>
      <c r="D14785" t="s">
        <v>31</v>
      </c>
      <c r="E14785" t="s">
        <v>30</v>
      </c>
      <c r="F14785">
        <v>8999.86</v>
      </c>
      <c r="G14785">
        <v>7265.33</v>
      </c>
      <c r="H14785">
        <v>1589.69</v>
      </c>
      <c r="I14785">
        <v>5809.03</v>
      </c>
      <c r="J14785">
        <v>2258.48</v>
      </c>
      <c r="K14785">
        <v>1449.9</v>
      </c>
      <c r="L14785">
        <v>2215.67</v>
      </c>
      <c r="M14785">
        <v>2184.11</v>
      </c>
      <c r="N14785">
        <v>1793.4</v>
      </c>
      <c r="O14785">
        <v>0</v>
      </c>
      <c r="P14785">
        <v>544.66999999999996</v>
      </c>
      <c r="Q14785">
        <f>SUM(Budgetingandspending[[#This Row],[Rent]:[Miscellaneous]])</f>
        <v>34110.14</v>
      </c>
      <c r="R14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89.14</v>
      </c>
      <c r="S14785">
        <v>14.99</v>
      </c>
      <c r="T14785">
        <v>6745.56</v>
      </c>
      <c r="U14785">
        <v>10889.14</v>
      </c>
      <c r="V14785">
        <v>1243.93</v>
      </c>
      <c r="W14785">
        <v>379.69</v>
      </c>
      <c r="X14785">
        <v>320.87</v>
      </c>
      <c r="Y14785">
        <v>534.4</v>
      </c>
      <c r="Z14785">
        <v>624.48</v>
      </c>
      <c r="AA14785">
        <v>13.56</v>
      </c>
      <c r="AB14785">
        <v>0</v>
      </c>
      <c r="AC14785">
        <v>94.57</v>
      </c>
      <c r="AD14785" t="str">
        <f>IF(Budgetingandspending[[#This Row],[Age]]&lt;26,"18-25",IF(Budgetingandspending[[#This Row],[Age]]&lt;36,"26-35",IF(Budgetingandspending[[#This Row],[Age]]&lt;46,"36-45","46+")))</f>
        <v>18-25</v>
      </c>
    </row>
    <row r="14786" spans="1:30" x14ac:dyDescent="0.3">
      <c r="A14786">
        <v>46404.86</v>
      </c>
      <c r="B14786">
        <v>53</v>
      </c>
      <c r="C14786">
        <v>1</v>
      </c>
      <c r="D14786" t="s">
        <v>31</v>
      </c>
      <c r="E14786" t="s">
        <v>28</v>
      </c>
      <c r="F14786">
        <v>13921.46</v>
      </c>
      <c r="G14786">
        <v>0</v>
      </c>
      <c r="H14786">
        <v>1267.76</v>
      </c>
      <c r="I14786">
        <v>6647.32</v>
      </c>
      <c r="J14786">
        <v>2642.75</v>
      </c>
      <c r="K14786">
        <v>1910.53</v>
      </c>
      <c r="L14786">
        <v>2278.7600000000002</v>
      </c>
      <c r="M14786">
        <v>2052.5700000000002</v>
      </c>
      <c r="N14786">
        <v>1697</v>
      </c>
      <c r="O14786">
        <v>2874.82</v>
      </c>
      <c r="P14786">
        <v>795.29</v>
      </c>
      <c r="Q14786">
        <f>SUM(Budgetingandspending[[#This Row],[Rent]:[Miscellaneous]])</f>
        <v>36088.26</v>
      </c>
      <c r="R14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16.599999999999</v>
      </c>
      <c r="S14786">
        <v>14.28</v>
      </c>
      <c r="T14786">
        <v>6625.83</v>
      </c>
      <c r="U14786">
        <v>10316.61</v>
      </c>
      <c r="V14786">
        <v>737.75</v>
      </c>
      <c r="W14786">
        <v>419.03</v>
      </c>
      <c r="X14786">
        <v>395.75</v>
      </c>
      <c r="Y14786">
        <v>206.5</v>
      </c>
      <c r="Z14786">
        <v>297.63</v>
      </c>
      <c r="AA14786">
        <v>81.55</v>
      </c>
      <c r="AB14786">
        <v>101.94</v>
      </c>
      <c r="AC14786">
        <v>122.1</v>
      </c>
      <c r="AD14786" t="str">
        <f>IF(Budgetingandspending[[#This Row],[Age]]&lt;26,"18-25",IF(Budgetingandspending[[#This Row],[Age]]&lt;36,"26-35",IF(Budgetingandspending[[#This Row],[Age]]&lt;46,"36-45","46+")))</f>
        <v>46+</v>
      </c>
    </row>
    <row r="14787" spans="1:30" x14ac:dyDescent="0.3">
      <c r="A14787">
        <v>60993.02</v>
      </c>
      <c r="B14787">
        <v>60</v>
      </c>
      <c r="C14787">
        <v>4</v>
      </c>
      <c r="D14787" t="s">
        <v>33</v>
      </c>
      <c r="E14787" t="s">
        <v>30</v>
      </c>
      <c r="F14787">
        <v>12198.6</v>
      </c>
      <c r="G14787">
        <v>8712.14</v>
      </c>
      <c r="H14787">
        <v>1947.76</v>
      </c>
      <c r="I14787">
        <v>7097</v>
      </c>
      <c r="J14787">
        <v>4193.7299999999996</v>
      </c>
      <c r="K14787">
        <v>1539</v>
      </c>
      <c r="L14787">
        <v>2125.5700000000002</v>
      </c>
      <c r="M14787">
        <v>3392.67</v>
      </c>
      <c r="N14787">
        <v>2947.6</v>
      </c>
      <c r="O14787">
        <v>6034.42</v>
      </c>
      <c r="P14787">
        <v>1638.7</v>
      </c>
      <c r="Q14787">
        <f>SUM(Budgetingandspending[[#This Row],[Rent]:[Miscellaneous]])</f>
        <v>51827.189999999988</v>
      </c>
      <c r="R14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5.830000000009</v>
      </c>
      <c r="S14787">
        <v>13.57</v>
      </c>
      <c r="T14787">
        <v>8277.24</v>
      </c>
      <c r="U14787">
        <v>9165.82</v>
      </c>
      <c r="V14787">
        <v>1051.45</v>
      </c>
      <c r="W14787">
        <v>1060.21</v>
      </c>
      <c r="X14787">
        <v>79.37</v>
      </c>
      <c r="Y14787">
        <v>245.09</v>
      </c>
      <c r="Z14787">
        <v>914.76</v>
      </c>
      <c r="AA14787">
        <v>58.05</v>
      </c>
      <c r="AB14787">
        <v>237.23</v>
      </c>
      <c r="AC14787">
        <v>202.89</v>
      </c>
      <c r="AD14787" t="str">
        <f>IF(Budgetingandspending[[#This Row],[Age]]&lt;26,"18-25",IF(Budgetingandspending[[#This Row],[Age]]&lt;36,"26-35",IF(Budgetingandspending[[#This Row],[Age]]&lt;46,"36-45","46+")))</f>
        <v>46+</v>
      </c>
    </row>
    <row r="14788" spans="1:30" x14ac:dyDescent="0.3">
      <c r="A14788">
        <v>35520.050000000003</v>
      </c>
      <c r="B14788">
        <v>34</v>
      </c>
      <c r="C14788">
        <v>2</v>
      </c>
      <c r="D14788" t="s">
        <v>31</v>
      </c>
      <c r="E14788" t="s">
        <v>28</v>
      </c>
      <c r="F14788">
        <v>10656.01</v>
      </c>
      <c r="G14788">
        <v>0</v>
      </c>
      <c r="H14788">
        <v>1281.6600000000001</v>
      </c>
      <c r="I14788">
        <v>4485.71</v>
      </c>
      <c r="J14788">
        <v>2022.15</v>
      </c>
      <c r="K14788">
        <v>1500.35</v>
      </c>
      <c r="L14788">
        <v>710.51</v>
      </c>
      <c r="M14788">
        <v>2290.37</v>
      </c>
      <c r="N14788">
        <v>1433.11</v>
      </c>
      <c r="O14788">
        <v>2400.65</v>
      </c>
      <c r="P14788">
        <v>780.19</v>
      </c>
      <c r="Q14788">
        <f>SUM(Budgetingandspending[[#This Row],[Rent]:[Miscellaneous]])</f>
        <v>27560.71</v>
      </c>
      <c r="R14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59.3400000000038</v>
      </c>
      <c r="S14788">
        <v>7.72</v>
      </c>
      <c r="T14788">
        <v>2741.95</v>
      </c>
      <c r="U14788">
        <v>7959.35</v>
      </c>
      <c r="V14788">
        <v>1147.8900000000001</v>
      </c>
      <c r="W14788">
        <v>251.16</v>
      </c>
      <c r="X14788">
        <v>171.67</v>
      </c>
      <c r="Y14788">
        <v>97.37</v>
      </c>
      <c r="Z14788">
        <v>309.39999999999998</v>
      </c>
      <c r="AA14788">
        <v>7.95</v>
      </c>
      <c r="AB14788">
        <v>105.95</v>
      </c>
      <c r="AC14788">
        <v>112.2</v>
      </c>
      <c r="AD14788" t="str">
        <f>IF(Budgetingandspending[[#This Row],[Age]]&lt;26,"18-25",IF(Budgetingandspending[[#This Row],[Age]]&lt;36,"26-35",IF(Budgetingandspending[[#This Row],[Age]]&lt;46,"36-45","46+")))</f>
        <v>26-35</v>
      </c>
    </row>
    <row r="14789" spans="1:30" x14ac:dyDescent="0.3">
      <c r="A14789">
        <v>21468.75</v>
      </c>
      <c r="B14789">
        <v>19</v>
      </c>
      <c r="C14789">
        <v>2</v>
      </c>
      <c r="D14789" t="s">
        <v>31</v>
      </c>
      <c r="E14789" t="s">
        <v>30</v>
      </c>
      <c r="F14789">
        <v>4293.75</v>
      </c>
      <c r="G14789">
        <v>0</v>
      </c>
      <c r="H14789">
        <v>476.63</v>
      </c>
      <c r="I14789">
        <v>2839.44</v>
      </c>
      <c r="J14789">
        <v>1369.84</v>
      </c>
      <c r="K14789">
        <v>857.91</v>
      </c>
      <c r="L14789">
        <v>631.16</v>
      </c>
      <c r="M14789">
        <v>1586.19</v>
      </c>
      <c r="N14789">
        <v>983.64</v>
      </c>
      <c r="O14789">
        <v>2146.65</v>
      </c>
      <c r="P14789">
        <v>639.63</v>
      </c>
      <c r="Q14789">
        <f>SUM(Budgetingandspending[[#This Row],[Rent]:[Miscellaneous]])</f>
        <v>15824.839999999998</v>
      </c>
      <c r="R14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3.9100000000017</v>
      </c>
      <c r="S14789">
        <v>8.61</v>
      </c>
      <c r="T14789">
        <v>1849.22</v>
      </c>
      <c r="U14789">
        <v>5643.91</v>
      </c>
      <c r="V14789">
        <v>253.09</v>
      </c>
      <c r="W14789">
        <v>348.33</v>
      </c>
      <c r="X14789">
        <v>56.51</v>
      </c>
      <c r="Y14789">
        <v>41.58</v>
      </c>
      <c r="Z14789">
        <v>449.62</v>
      </c>
      <c r="AA14789">
        <v>47.23</v>
      </c>
      <c r="AB14789">
        <v>15.22</v>
      </c>
      <c r="AC14789">
        <v>156.72999999999999</v>
      </c>
      <c r="AD14789" t="str">
        <f>IF(Budgetingandspending[[#This Row],[Age]]&lt;26,"18-25",IF(Budgetingandspending[[#This Row],[Age]]&lt;36,"26-35",IF(Budgetingandspending[[#This Row],[Age]]&lt;46,"36-45","46+")))</f>
        <v>18-25</v>
      </c>
    </row>
    <row r="14790" spans="1:30" x14ac:dyDescent="0.3">
      <c r="A14790">
        <v>22678.98</v>
      </c>
      <c r="B14790">
        <v>50</v>
      </c>
      <c r="C14790">
        <v>2</v>
      </c>
      <c r="D14790" t="s">
        <v>33</v>
      </c>
      <c r="E14790" t="s">
        <v>30</v>
      </c>
      <c r="F14790">
        <v>4535.8</v>
      </c>
      <c r="G14790">
        <v>3788.6</v>
      </c>
      <c r="H14790">
        <v>932.43</v>
      </c>
      <c r="I14790">
        <v>2772.54</v>
      </c>
      <c r="J14790">
        <v>1164.73</v>
      </c>
      <c r="K14790">
        <v>566.44000000000005</v>
      </c>
      <c r="L14790">
        <v>470.1</v>
      </c>
      <c r="M14790">
        <v>1051.78</v>
      </c>
      <c r="N14790">
        <v>967.98</v>
      </c>
      <c r="O14790">
        <v>1829.8</v>
      </c>
      <c r="P14790">
        <v>293.08999999999997</v>
      </c>
      <c r="Q14790">
        <f>SUM(Budgetingandspending[[#This Row],[Rent]:[Miscellaneous]])</f>
        <v>18373.29</v>
      </c>
      <c r="R14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5.6899999999987</v>
      </c>
      <c r="S14790">
        <v>6.26</v>
      </c>
      <c r="T14790">
        <v>1419.98</v>
      </c>
      <c r="U14790">
        <v>4305.7</v>
      </c>
      <c r="V14790">
        <v>751.66</v>
      </c>
      <c r="W14790">
        <v>136.69</v>
      </c>
      <c r="X14790">
        <v>101.35</v>
      </c>
      <c r="Y14790">
        <v>27.09</v>
      </c>
      <c r="Z14790">
        <v>92.28</v>
      </c>
      <c r="AA14790">
        <v>6.04</v>
      </c>
      <c r="AB14790">
        <v>19.760000000000002</v>
      </c>
      <c r="AC14790">
        <v>36.299999999999997</v>
      </c>
      <c r="AD14790" t="str">
        <f>IF(Budgetingandspending[[#This Row],[Age]]&lt;26,"18-25",IF(Budgetingandspending[[#This Row],[Age]]&lt;36,"26-35",IF(Budgetingandspending[[#This Row],[Age]]&lt;46,"36-45","46+")))</f>
        <v>46+</v>
      </c>
    </row>
    <row r="14791" spans="1:30" x14ac:dyDescent="0.3">
      <c r="A14791">
        <v>30622.51</v>
      </c>
      <c r="B14791">
        <v>46</v>
      </c>
      <c r="C14791">
        <v>4</v>
      </c>
      <c r="D14791" t="s">
        <v>31</v>
      </c>
      <c r="E14791" t="s">
        <v>30</v>
      </c>
      <c r="F14791">
        <v>6124.5</v>
      </c>
      <c r="G14791">
        <v>3997.02</v>
      </c>
      <c r="H14791">
        <v>1468</v>
      </c>
      <c r="I14791">
        <v>4470.59</v>
      </c>
      <c r="J14791">
        <v>1850.73</v>
      </c>
      <c r="K14791">
        <v>1501.59</v>
      </c>
      <c r="L14791">
        <v>655.53</v>
      </c>
      <c r="M14791">
        <v>1774.67</v>
      </c>
      <c r="N14791">
        <v>1085.6600000000001</v>
      </c>
      <c r="O14791">
        <v>2241.85</v>
      </c>
      <c r="P14791">
        <v>555.74</v>
      </c>
      <c r="Q14791">
        <f>SUM(Budgetingandspending[[#This Row],[Rent]:[Miscellaneous]])</f>
        <v>25725.879999999997</v>
      </c>
      <c r="R14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6.630000000001</v>
      </c>
      <c r="S14791">
        <v>5.48</v>
      </c>
      <c r="T14791">
        <v>1678.57</v>
      </c>
      <c r="U14791">
        <v>4896.63</v>
      </c>
      <c r="V14791">
        <v>1089.29</v>
      </c>
      <c r="W14791">
        <v>203.65</v>
      </c>
      <c r="X14791">
        <v>179.62</v>
      </c>
      <c r="Y14791">
        <v>55.2</v>
      </c>
      <c r="Z14791">
        <v>279.43</v>
      </c>
      <c r="AA14791">
        <v>20.41</v>
      </c>
      <c r="AB14791">
        <v>28.38</v>
      </c>
      <c r="AC14791">
        <v>165.5</v>
      </c>
      <c r="AD14791" t="str">
        <f>IF(Budgetingandspending[[#This Row],[Age]]&lt;26,"18-25",IF(Budgetingandspending[[#This Row],[Age]]&lt;36,"26-35",IF(Budgetingandspending[[#This Row],[Age]]&lt;46,"36-45","46+")))</f>
        <v>46+</v>
      </c>
    </row>
    <row r="14792" spans="1:30" x14ac:dyDescent="0.3">
      <c r="A14792">
        <v>36630.14</v>
      </c>
      <c r="B14792">
        <v>23</v>
      </c>
      <c r="C14792">
        <v>4</v>
      </c>
      <c r="D14792" t="s">
        <v>29</v>
      </c>
      <c r="E14792" t="s">
        <v>28</v>
      </c>
      <c r="F14792">
        <v>10989.04</v>
      </c>
      <c r="G14792">
        <v>0</v>
      </c>
      <c r="H14792">
        <v>1798.06</v>
      </c>
      <c r="I14792">
        <v>5461.38</v>
      </c>
      <c r="J14792">
        <v>2517.06</v>
      </c>
      <c r="K14792">
        <v>1292.33</v>
      </c>
      <c r="L14792">
        <v>1366.55</v>
      </c>
      <c r="M14792">
        <v>2394.61</v>
      </c>
      <c r="N14792">
        <v>1437.03</v>
      </c>
      <c r="O14792">
        <v>2401.79</v>
      </c>
      <c r="P14792">
        <v>1079.29</v>
      </c>
      <c r="Q14792">
        <f>SUM(Budgetingandspending[[#This Row],[Rent]:[Miscellaneous]])</f>
        <v>30737.140000000003</v>
      </c>
      <c r="R14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2.9999999999964</v>
      </c>
      <c r="S14792">
        <v>9.09</v>
      </c>
      <c r="T14792">
        <v>3330.34</v>
      </c>
      <c r="U14792">
        <v>5892.99</v>
      </c>
      <c r="V14792">
        <v>986.08</v>
      </c>
      <c r="W14792">
        <v>346.62</v>
      </c>
      <c r="X14792">
        <v>77.510000000000005</v>
      </c>
      <c r="Y14792">
        <v>81.81</v>
      </c>
      <c r="Z14792">
        <v>163.59</v>
      </c>
      <c r="AA14792">
        <v>24.1</v>
      </c>
      <c r="AB14792">
        <v>94.72</v>
      </c>
      <c r="AC14792">
        <v>291.49</v>
      </c>
      <c r="AD14792" t="str">
        <f>IF(Budgetingandspending[[#This Row],[Age]]&lt;26,"18-25",IF(Budgetingandspending[[#This Row],[Age]]&lt;36,"26-35",IF(Budgetingandspending[[#This Row],[Age]]&lt;46,"36-45","46+")))</f>
        <v>18-25</v>
      </c>
    </row>
    <row r="14793" spans="1:30" x14ac:dyDescent="0.3">
      <c r="A14793">
        <v>26667.89</v>
      </c>
      <c r="B14793">
        <v>60</v>
      </c>
      <c r="C14793">
        <v>4</v>
      </c>
      <c r="D14793" t="s">
        <v>27</v>
      </c>
      <c r="E14793" t="s">
        <v>32</v>
      </c>
      <c r="F14793">
        <v>4000.18</v>
      </c>
      <c r="G14793">
        <v>0</v>
      </c>
      <c r="H14793">
        <v>1183.03</v>
      </c>
      <c r="I14793">
        <v>2674.08</v>
      </c>
      <c r="J14793">
        <v>2013.84</v>
      </c>
      <c r="K14793">
        <v>606.97</v>
      </c>
      <c r="L14793">
        <v>885.67</v>
      </c>
      <c r="M14793">
        <v>1527.93</v>
      </c>
      <c r="N14793">
        <v>1052.8900000000001</v>
      </c>
      <c r="O14793">
        <v>1547.45</v>
      </c>
      <c r="P14793">
        <v>545.95000000000005</v>
      </c>
      <c r="Q14793">
        <f>SUM(Budgetingandspending[[#This Row],[Rent]:[Miscellaneous]])</f>
        <v>16037.99</v>
      </c>
      <c r="R14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9.9</v>
      </c>
      <c r="S14793">
        <v>8.81</v>
      </c>
      <c r="T14793">
        <v>2348.16</v>
      </c>
      <c r="U14793">
        <v>10629.9</v>
      </c>
      <c r="V14793">
        <v>347.71</v>
      </c>
      <c r="W14793">
        <v>283.47000000000003</v>
      </c>
      <c r="X14793">
        <v>146.11000000000001</v>
      </c>
      <c r="Y14793">
        <v>68.099999999999994</v>
      </c>
      <c r="Z14793">
        <v>85.5</v>
      </c>
      <c r="AA14793">
        <v>6.2</v>
      </c>
      <c r="AB14793">
        <v>55.05</v>
      </c>
      <c r="AC14793">
        <v>156.18</v>
      </c>
      <c r="AD14793" t="str">
        <f>IF(Budgetingandspending[[#This Row],[Age]]&lt;26,"18-25",IF(Budgetingandspending[[#This Row],[Age]]&lt;36,"26-35",IF(Budgetingandspending[[#This Row],[Age]]&lt;46,"36-45","46+")))</f>
        <v>46+</v>
      </c>
    </row>
    <row r="14794" spans="1:30" x14ac:dyDescent="0.3">
      <c r="A14794">
        <v>30464.44</v>
      </c>
      <c r="B14794">
        <v>53</v>
      </c>
      <c r="C14794">
        <v>0</v>
      </c>
      <c r="D14794" t="s">
        <v>29</v>
      </c>
      <c r="E14794" t="s">
        <v>30</v>
      </c>
      <c r="F14794">
        <v>6092.89</v>
      </c>
      <c r="G14794">
        <v>0</v>
      </c>
      <c r="H14794">
        <v>1348.9</v>
      </c>
      <c r="I14794">
        <v>4284.2700000000004</v>
      </c>
      <c r="J14794">
        <v>1694.87</v>
      </c>
      <c r="K14794">
        <v>912.55</v>
      </c>
      <c r="L14794">
        <v>1492.02</v>
      </c>
      <c r="M14794">
        <v>1657.43</v>
      </c>
      <c r="N14794">
        <v>1407.97</v>
      </c>
      <c r="O14794">
        <v>0</v>
      </c>
      <c r="P14794">
        <v>650.96</v>
      </c>
      <c r="Q14794">
        <f>SUM(Budgetingandspending[[#This Row],[Rent]:[Miscellaneous]])</f>
        <v>19541.86</v>
      </c>
      <c r="R14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2.579999999998</v>
      </c>
      <c r="S14794">
        <v>7.66</v>
      </c>
      <c r="T14794">
        <v>2333.04</v>
      </c>
      <c r="U14794">
        <v>10922.57</v>
      </c>
      <c r="V14794">
        <v>260.11</v>
      </c>
      <c r="W14794">
        <v>128.47999999999999</v>
      </c>
      <c r="X14794">
        <v>109.37</v>
      </c>
      <c r="Y14794">
        <v>191.14</v>
      </c>
      <c r="Z14794">
        <v>250.83</v>
      </c>
      <c r="AA14794">
        <v>20.66</v>
      </c>
      <c r="AB14794">
        <v>0</v>
      </c>
      <c r="AC14794">
        <v>49.84</v>
      </c>
      <c r="AD14794" t="str">
        <f>IF(Budgetingandspending[[#This Row],[Age]]&lt;26,"18-25",IF(Budgetingandspending[[#This Row],[Age]]&lt;36,"26-35",IF(Budgetingandspending[[#This Row],[Age]]&lt;46,"36-45","46+")))</f>
        <v>46+</v>
      </c>
    </row>
    <row r="14795" spans="1:30" x14ac:dyDescent="0.3">
      <c r="A14795">
        <v>8911.9599999999991</v>
      </c>
      <c r="B14795">
        <v>41</v>
      </c>
      <c r="C14795">
        <v>3</v>
      </c>
      <c r="D14795" t="s">
        <v>31</v>
      </c>
      <c r="E14795" t="s">
        <v>30</v>
      </c>
      <c r="F14795">
        <v>1782.39</v>
      </c>
      <c r="G14795">
        <v>0</v>
      </c>
      <c r="H14795">
        <v>222.43</v>
      </c>
      <c r="I14795">
        <v>1335.51</v>
      </c>
      <c r="J14795">
        <v>496.62</v>
      </c>
      <c r="K14795">
        <v>327.35000000000002</v>
      </c>
      <c r="L14795">
        <v>433.29</v>
      </c>
      <c r="M14795">
        <v>573.51</v>
      </c>
      <c r="N14795">
        <v>444.46</v>
      </c>
      <c r="O14795">
        <v>653.01</v>
      </c>
      <c r="P14795">
        <v>161.16</v>
      </c>
      <c r="Q14795">
        <f>SUM(Budgetingandspending[[#This Row],[Rent]:[Miscellaneous]])</f>
        <v>6429.7300000000005</v>
      </c>
      <c r="R14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2.2299999999987</v>
      </c>
      <c r="S14795">
        <v>5.22</v>
      </c>
      <c r="T14795">
        <v>465.12</v>
      </c>
      <c r="U14795">
        <v>2482.2199999999998</v>
      </c>
      <c r="V14795">
        <v>232.53</v>
      </c>
      <c r="W14795">
        <v>98.41</v>
      </c>
      <c r="X14795">
        <v>96.3</v>
      </c>
      <c r="Y14795">
        <v>61.95</v>
      </c>
      <c r="Z14795">
        <v>64.88</v>
      </c>
      <c r="AA14795">
        <v>17.98</v>
      </c>
      <c r="AB14795">
        <v>9.4700000000000006</v>
      </c>
      <c r="AC14795">
        <v>25.38</v>
      </c>
      <c r="AD14795" t="str">
        <f>IF(Budgetingandspending[[#This Row],[Age]]&lt;26,"18-25",IF(Budgetingandspending[[#This Row],[Age]]&lt;36,"26-35",IF(Budgetingandspending[[#This Row],[Age]]&lt;46,"36-45","46+")))</f>
        <v>36-45</v>
      </c>
    </row>
    <row r="14796" spans="1:30" x14ac:dyDescent="0.3">
      <c r="A14796">
        <v>51166.33</v>
      </c>
      <c r="B14796">
        <v>28</v>
      </c>
      <c r="C14796">
        <v>4</v>
      </c>
      <c r="D14796" t="s">
        <v>33</v>
      </c>
      <c r="E14796" t="s">
        <v>30</v>
      </c>
      <c r="F14796">
        <v>10233.27</v>
      </c>
      <c r="G14796">
        <v>0</v>
      </c>
      <c r="H14796">
        <v>1526.18</v>
      </c>
      <c r="I14796">
        <v>7335.16</v>
      </c>
      <c r="J14796">
        <v>3338.16</v>
      </c>
      <c r="K14796">
        <v>1385.67</v>
      </c>
      <c r="L14796">
        <v>1466.64</v>
      </c>
      <c r="M14796">
        <v>2160.84</v>
      </c>
      <c r="N14796">
        <v>2208.2600000000002</v>
      </c>
      <c r="O14796">
        <v>2586.17</v>
      </c>
      <c r="P14796">
        <v>1252.19</v>
      </c>
      <c r="Q14796">
        <f>SUM(Budgetingandspending[[#This Row],[Rent]:[Miscellaneous]])</f>
        <v>33492.54</v>
      </c>
      <c r="R14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73.79</v>
      </c>
      <c r="S14796">
        <v>13.19</v>
      </c>
      <c r="T14796">
        <v>6750.26</v>
      </c>
      <c r="U14796">
        <v>17673.77</v>
      </c>
      <c r="V14796">
        <v>1577.66</v>
      </c>
      <c r="W14796">
        <v>485.5</v>
      </c>
      <c r="X14796">
        <v>82.8</v>
      </c>
      <c r="Y14796">
        <v>303.14</v>
      </c>
      <c r="Z14796">
        <v>388.29</v>
      </c>
      <c r="AA14796">
        <v>104.27</v>
      </c>
      <c r="AB14796">
        <v>52.16</v>
      </c>
      <c r="AC14796">
        <v>129.36000000000001</v>
      </c>
      <c r="AD14796" t="str">
        <f>IF(Budgetingandspending[[#This Row],[Age]]&lt;26,"18-25",IF(Budgetingandspending[[#This Row],[Age]]&lt;36,"26-35",IF(Budgetingandspending[[#This Row],[Age]]&lt;46,"36-45","46+")))</f>
        <v>26-35</v>
      </c>
    </row>
    <row r="14797" spans="1:30" x14ac:dyDescent="0.3">
      <c r="A14797">
        <v>34677.370000000003</v>
      </c>
      <c r="B14797">
        <v>22</v>
      </c>
      <c r="C14797">
        <v>2</v>
      </c>
      <c r="D14797" t="s">
        <v>29</v>
      </c>
      <c r="E14797" t="s">
        <v>30</v>
      </c>
      <c r="F14797">
        <v>6935.47</v>
      </c>
      <c r="G14797">
        <v>0</v>
      </c>
      <c r="H14797">
        <v>1485.8</v>
      </c>
      <c r="I14797">
        <v>5001.3500000000004</v>
      </c>
      <c r="J14797">
        <v>2519.7800000000002</v>
      </c>
      <c r="K14797">
        <v>1313.55</v>
      </c>
      <c r="L14797">
        <v>868.47</v>
      </c>
      <c r="M14797">
        <v>2466.9</v>
      </c>
      <c r="N14797">
        <v>1280.6600000000001</v>
      </c>
      <c r="O14797">
        <v>2280.73</v>
      </c>
      <c r="P14797">
        <v>433.47</v>
      </c>
      <c r="Q14797">
        <f>SUM(Budgetingandspending[[#This Row],[Rent]:[Miscellaneous]])</f>
        <v>24586.180000000004</v>
      </c>
      <c r="R14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1.189999999999</v>
      </c>
      <c r="S14797">
        <v>7.52</v>
      </c>
      <c r="T14797">
        <v>2608.35</v>
      </c>
      <c r="U14797">
        <v>10091.19</v>
      </c>
      <c r="V14797">
        <v>1156.67</v>
      </c>
      <c r="W14797">
        <v>156.99</v>
      </c>
      <c r="X14797">
        <v>240.48</v>
      </c>
      <c r="Y14797">
        <v>248.77</v>
      </c>
      <c r="Z14797">
        <v>224.68</v>
      </c>
      <c r="AA14797">
        <v>39.18</v>
      </c>
      <c r="AB14797">
        <v>25.27</v>
      </c>
      <c r="AC14797">
        <v>24.75</v>
      </c>
      <c r="AD14797" t="str">
        <f>IF(Budgetingandspending[[#This Row],[Age]]&lt;26,"18-25",IF(Budgetingandspending[[#This Row],[Age]]&lt;36,"26-35",IF(Budgetingandspending[[#This Row],[Age]]&lt;46,"36-45","46+")))</f>
        <v>18-25</v>
      </c>
    </row>
    <row r="14798" spans="1:30" x14ac:dyDescent="0.3">
      <c r="A14798">
        <v>66866.210000000006</v>
      </c>
      <c r="B14798">
        <v>47</v>
      </c>
      <c r="C14798">
        <v>2</v>
      </c>
      <c r="D14798" t="s">
        <v>29</v>
      </c>
      <c r="E14798" t="s">
        <v>32</v>
      </c>
      <c r="F14798">
        <v>10029.93</v>
      </c>
      <c r="G14798">
        <v>3867.32</v>
      </c>
      <c r="H14798">
        <v>1412.08</v>
      </c>
      <c r="I14798">
        <v>9619.76</v>
      </c>
      <c r="J14798">
        <v>4250.88</v>
      </c>
      <c r="K14798">
        <v>2680.85</v>
      </c>
      <c r="L14798">
        <v>1568.95</v>
      </c>
      <c r="M14798">
        <v>3203.01</v>
      </c>
      <c r="N14798">
        <v>2339.1</v>
      </c>
      <c r="O14798">
        <v>6241.74</v>
      </c>
      <c r="P14798">
        <v>1911.68</v>
      </c>
      <c r="Q14798">
        <f>SUM(Budgetingandspending[[#This Row],[Rent]:[Miscellaneous]])</f>
        <v>47125.299999999996</v>
      </c>
      <c r="R14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40.910000000011</v>
      </c>
      <c r="S14798">
        <v>14.95</v>
      </c>
      <c r="T14798">
        <v>9994.57</v>
      </c>
      <c r="U14798">
        <v>19740.900000000001</v>
      </c>
      <c r="V14798">
        <v>1672.98</v>
      </c>
      <c r="W14798">
        <v>700.43</v>
      </c>
      <c r="X14798">
        <v>325.48</v>
      </c>
      <c r="Y14798">
        <v>315.82</v>
      </c>
      <c r="Z14798">
        <v>515.69000000000005</v>
      </c>
      <c r="AA14798">
        <v>17.95</v>
      </c>
      <c r="AB14798">
        <v>242.81</v>
      </c>
      <c r="AC14798">
        <v>391.61</v>
      </c>
      <c r="AD14798" t="str">
        <f>IF(Budgetingandspending[[#This Row],[Age]]&lt;26,"18-25",IF(Budgetingandspending[[#This Row],[Age]]&lt;36,"26-35",IF(Budgetingandspending[[#This Row],[Age]]&lt;46,"36-45","46+")))</f>
        <v>46+</v>
      </c>
    </row>
    <row r="14799" spans="1:30" x14ac:dyDescent="0.3">
      <c r="A14799">
        <v>30003.85</v>
      </c>
      <c r="B14799">
        <v>27</v>
      </c>
      <c r="C14799">
        <v>1</v>
      </c>
      <c r="D14799" t="s">
        <v>27</v>
      </c>
      <c r="E14799" t="s">
        <v>30</v>
      </c>
      <c r="F14799">
        <v>6000.77</v>
      </c>
      <c r="G14799">
        <v>0</v>
      </c>
      <c r="H14799">
        <v>674.33</v>
      </c>
      <c r="I14799">
        <v>3120.09</v>
      </c>
      <c r="J14799">
        <v>1547.35</v>
      </c>
      <c r="K14799">
        <v>757.2</v>
      </c>
      <c r="L14799">
        <v>990.67</v>
      </c>
      <c r="M14799">
        <v>2093.9699999999998</v>
      </c>
      <c r="N14799">
        <v>901.76</v>
      </c>
      <c r="O14799">
        <v>2080.0500000000002</v>
      </c>
      <c r="P14799">
        <v>764.49</v>
      </c>
      <c r="Q14799">
        <f>SUM(Budgetingandspending[[#This Row],[Rent]:[Miscellaneous]])</f>
        <v>18930.680000000004</v>
      </c>
      <c r="R14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3.169999999995</v>
      </c>
      <c r="S14799">
        <v>7.35</v>
      </c>
      <c r="T14799">
        <v>2206.65</v>
      </c>
      <c r="U14799">
        <v>11073.17</v>
      </c>
      <c r="V14799">
        <v>252.52</v>
      </c>
      <c r="W14799">
        <v>359.33</v>
      </c>
      <c r="X14799">
        <v>99.58</v>
      </c>
      <c r="Y14799">
        <v>192.55</v>
      </c>
      <c r="Z14799">
        <v>191.01</v>
      </c>
      <c r="AA14799">
        <v>12.9</v>
      </c>
      <c r="AB14799">
        <v>52.19</v>
      </c>
      <c r="AC14799">
        <v>180.85</v>
      </c>
      <c r="AD14799" t="str">
        <f>IF(Budgetingandspending[[#This Row],[Age]]&lt;26,"18-25",IF(Budgetingandspending[[#This Row],[Age]]&lt;36,"26-35",IF(Budgetingandspending[[#This Row],[Age]]&lt;46,"36-45","46+")))</f>
        <v>26-35</v>
      </c>
    </row>
    <row r="14800" spans="1:30" x14ac:dyDescent="0.3">
      <c r="A14800">
        <v>7466.9</v>
      </c>
      <c r="B14800">
        <v>54</v>
      </c>
      <c r="C14800">
        <v>3</v>
      </c>
      <c r="D14800" t="s">
        <v>33</v>
      </c>
      <c r="E14800" t="s">
        <v>30</v>
      </c>
      <c r="F14800">
        <v>1493.38</v>
      </c>
      <c r="G14800">
        <v>0</v>
      </c>
      <c r="H14800">
        <v>292.42</v>
      </c>
      <c r="I14800">
        <v>810.66</v>
      </c>
      <c r="J14800">
        <v>501.87</v>
      </c>
      <c r="K14800">
        <v>219.28</v>
      </c>
      <c r="L14800">
        <v>327.3</v>
      </c>
      <c r="M14800">
        <v>555.79</v>
      </c>
      <c r="N14800">
        <v>356.85</v>
      </c>
      <c r="O14800">
        <v>486.65</v>
      </c>
      <c r="P14800">
        <v>179.57</v>
      </c>
      <c r="Q14800">
        <f>SUM(Budgetingandspending[[#This Row],[Rent]:[Miscellaneous]])</f>
        <v>5223.7700000000004</v>
      </c>
      <c r="R14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3.1299999999992</v>
      </c>
      <c r="S14800">
        <v>9.8800000000000008</v>
      </c>
      <c r="T14800">
        <v>738.03</v>
      </c>
      <c r="U14800">
        <v>2243.11</v>
      </c>
      <c r="V14800">
        <v>190.84</v>
      </c>
      <c r="W14800">
        <v>58.96</v>
      </c>
      <c r="X14800">
        <v>54.16</v>
      </c>
      <c r="Y14800">
        <v>40.1</v>
      </c>
      <c r="Z14800">
        <v>118.15</v>
      </c>
      <c r="AA14800">
        <v>3.9</v>
      </c>
      <c r="AB14800">
        <v>0.74</v>
      </c>
      <c r="AC14800">
        <v>10.86</v>
      </c>
      <c r="AD14800" t="str">
        <f>IF(Budgetingandspending[[#This Row],[Age]]&lt;26,"18-25",IF(Budgetingandspending[[#This Row],[Age]]&lt;36,"26-35",IF(Budgetingandspending[[#This Row],[Age]]&lt;46,"36-45","46+")))</f>
        <v>46+</v>
      </c>
    </row>
    <row r="14801" spans="1:30" x14ac:dyDescent="0.3">
      <c r="A14801">
        <v>22520.82</v>
      </c>
      <c r="B14801">
        <v>44</v>
      </c>
      <c r="C14801">
        <v>4</v>
      </c>
      <c r="D14801" t="s">
        <v>29</v>
      </c>
      <c r="E14801" t="s">
        <v>30</v>
      </c>
      <c r="F14801">
        <v>4504.16</v>
      </c>
      <c r="G14801">
        <v>4084.6</v>
      </c>
      <c r="H14801">
        <v>743.84</v>
      </c>
      <c r="I14801">
        <v>2638.16</v>
      </c>
      <c r="J14801">
        <v>1650.16</v>
      </c>
      <c r="K14801">
        <v>656.88</v>
      </c>
      <c r="L14801">
        <v>488.01</v>
      </c>
      <c r="M14801">
        <v>1474.95</v>
      </c>
      <c r="N14801">
        <v>820.79</v>
      </c>
      <c r="O14801">
        <v>2202.2399999999998</v>
      </c>
      <c r="P14801">
        <v>655.82</v>
      </c>
      <c r="Q14801">
        <f>SUM(Budgetingandspending[[#This Row],[Rent]:[Miscellaneous]])</f>
        <v>19919.61</v>
      </c>
      <c r="R14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1.2099999999991</v>
      </c>
      <c r="S14801">
        <v>8.86</v>
      </c>
      <c r="T14801">
        <v>1995.92</v>
      </c>
      <c r="U14801">
        <v>2601.2199999999998</v>
      </c>
      <c r="V14801">
        <v>779.58</v>
      </c>
      <c r="W14801">
        <v>157.79</v>
      </c>
      <c r="X14801">
        <v>183.11</v>
      </c>
      <c r="Y14801">
        <v>139.55000000000001</v>
      </c>
      <c r="Z14801">
        <v>97.5</v>
      </c>
      <c r="AA14801">
        <v>5.59</v>
      </c>
      <c r="AB14801">
        <v>59.78</v>
      </c>
      <c r="AC14801">
        <v>151.91</v>
      </c>
      <c r="AD14801" t="str">
        <f>IF(Budgetingandspending[[#This Row],[Age]]&lt;26,"18-25",IF(Budgetingandspending[[#This Row],[Age]]&lt;36,"26-35",IF(Budgetingandspending[[#This Row],[Age]]&lt;46,"36-45","46+")))</f>
        <v>36-45</v>
      </c>
    </row>
    <row r="14802" spans="1:30" x14ac:dyDescent="0.3">
      <c r="A14802">
        <v>25565.75</v>
      </c>
      <c r="B14802">
        <v>44</v>
      </c>
      <c r="C14802">
        <v>3</v>
      </c>
      <c r="D14802" t="s">
        <v>31</v>
      </c>
      <c r="E14802" t="s">
        <v>28</v>
      </c>
      <c r="F14802">
        <v>7669.72</v>
      </c>
      <c r="G14802">
        <v>0</v>
      </c>
      <c r="H14802">
        <v>1035.2</v>
      </c>
      <c r="I14802">
        <v>2823.79</v>
      </c>
      <c r="J14802">
        <v>1402.14</v>
      </c>
      <c r="K14802">
        <v>551.41</v>
      </c>
      <c r="L14802">
        <v>1111.0899999999999</v>
      </c>
      <c r="M14802">
        <v>1428.62</v>
      </c>
      <c r="N14802">
        <v>787.57</v>
      </c>
      <c r="O14802">
        <v>1809.28</v>
      </c>
      <c r="P14802">
        <v>687.03</v>
      </c>
      <c r="Q14802">
        <f>SUM(Budgetingandspending[[#This Row],[Rent]:[Miscellaneous]])</f>
        <v>19305.849999999995</v>
      </c>
      <c r="R14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9.9000000000051</v>
      </c>
      <c r="S14802">
        <v>6.75</v>
      </c>
      <c r="T14802">
        <v>1725.47</v>
      </c>
      <c r="U14802">
        <v>6259.9</v>
      </c>
      <c r="V14802">
        <v>632.02</v>
      </c>
      <c r="W14802">
        <v>349.65</v>
      </c>
      <c r="X14802">
        <v>49.83</v>
      </c>
      <c r="Y14802">
        <v>65.39</v>
      </c>
      <c r="Z14802">
        <v>210.37</v>
      </c>
      <c r="AA14802">
        <v>29.59</v>
      </c>
      <c r="AB14802">
        <v>2.82</v>
      </c>
      <c r="AC14802">
        <v>167.76</v>
      </c>
      <c r="AD14802" t="str">
        <f>IF(Budgetingandspending[[#This Row],[Age]]&lt;26,"18-25",IF(Budgetingandspending[[#This Row],[Age]]&lt;36,"26-35",IF(Budgetingandspending[[#This Row],[Age]]&lt;46,"36-45","46+")))</f>
        <v>36-45</v>
      </c>
    </row>
    <row r="14803" spans="1:30" x14ac:dyDescent="0.3">
      <c r="A14803">
        <v>54354.1</v>
      </c>
      <c r="B14803">
        <v>41</v>
      </c>
      <c r="C14803">
        <v>4</v>
      </c>
      <c r="D14803" t="s">
        <v>27</v>
      </c>
      <c r="E14803" t="s">
        <v>28</v>
      </c>
      <c r="F14803">
        <v>16306.23</v>
      </c>
      <c r="G14803">
        <v>0</v>
      </c>
      <c r="H14803">
        <v>1505.69</v>
      </c>
      <c r="I14803">
        <v>6892.87</v>
      </c>
      <c r="J14803">
        <v>4314.67</v>
      </c>
      <c r="K14803">
        <v>2657.26</v>
      </c>
      <c r="L14803">
        <v>2064.63</v>
      </c>
      <c r="M14803">
        <v>2459.71</v>
      </c>
      <c r="N14803">
        <v>1631.87</v>
      </c>
      <c r="O14803">
        <v>4958.45</v>
      </c>
      <c r="P14803">
        <v>1282.3900000000001</v>
      </c>
      <c r="Q14803">
        <f>SUM(Budgetingandspending[[#This Row],[Rent]:[Miscellaneous]])</f>
        <v>44073.77</v>
      </c>
      <c r="R14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80.330000000002</v>
      </c>
      <c r="S14803">
        <v>14.05</v>
      </c>
      <c r="T14803">
        <v>7635.69</v>
      </c>
      <c r="U14803">
        <v>10280.32</v>
      </c>
      <c r="V14803">
        <v>838.5</v>
      </c>
      <c r="W14803">
        <v>537.24</v>
      </c>
      <c r="X14803">
        <v>440.12</v>
      </c>
      <c r="Y14803">
        <v>575.83000000000004</v>
      </c>
      <c r="Z14803">
        <v>259.85000000000002</v>
      </c>
      <c r="AA14803">
        <v>64.56</v>
      </c>
      <c r="AB14803">
        <v>56.8</v>
      </c>
      <c r="AC14803">
        <v>290.72000000000003</v>
      </c>
      <c r="AD14803" t="str">
        <f>IF(Budgetingandspending[[#This Row],[Age]]&lt;26,"18-25",IF(Budgetingandspending[[#This Row],[Age]]&lt;36,"26-35",IF(Budgetingandspending[[#This Row],[Age]]&lt;46,"36-45","46+")))</f>
        <v>36-45</v>
      </c>
    </row>
    <row r="14804" spans="1:30" x14ac:dyDescent="0.3">
      <c r="A14804">
        <v>5725.78</v>
      </c>
      <c r="B14804">
        <v>20</v>
      </c>
      <c r="C14804">
        <v>2</v>
      </c>
      <c r="D14804" t="s">
        <v>29</v>
      </c>
      <c r="E14804" t="s">
        <v>30</v>
      </c>
      <c r="F14804">
        <v>1145.1600000000001</v>
      </c>
      <c r="G14804">
        <v>674.92</v>
      </c>
      <c r="H14804">
        <v>128.44</v>
      </c>
      <c r="I14804">
        <v>647.32000000000005</v>
      </c>
      <c r="J14804">
        <v>339.05</v>
      </c>
      <c r="K14804">
        <v>190.66</v>
      </c>
      <c r="L14804">
        <v>244.32</v>
      </c>
      <c r="M14804">
        <v>444.24</v>
      </c>
      <c r="N14804">
        <v>199.37</v>
      </c>
      <c r="O14804">
        <v>527.33000000000004</v>
      </c>
      <c r="P14804">
        <v>170.68</v>
      </c>
      <c r="Q14804">
        <f>SUM(Budgetingandspending[[#This Row],[Rent]:[Miscellaneous]])</f>
        <v>4711.4900000000007</v>
      </c>
      <c r="R14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4.2899999999991</v>
      </c>
      <c r="S14804">
        <v>8.58</v>
      </c>
      <c r="T14804">
        <v>491.22</v>
      </c>
      <c r="U14804">
        <v>1014.29</v>
      </c>
      <c r="V14804">
        <v>176.54</v>
      </c>
      <c r="W14804">
        <v>96.78</v>
      </c>
      <c r="X14804">
        <v>11.18</v>
      </c>
      <c r="Y14804">
        <v>21.84</v>
      </c>
      <c r="Z14804">
        <v>119.03</v>
      </c>
      <c r="AA14804">
        <v>9.3000000000000007</v>
      </c>
      <c r="AB14804">
        <v>5.57</v>
      </c>
      <c r="AC14804">
        <v>25.8</v>
      </c>
      <c r="AD14804" t="str">
        <f>IF(Budgetingandspending[[#This Row],[Age]]&lt;26,"18-25",IF(Budgetingandspending[[#This Row],[Age]]&lt;36,"26-35",IF(Budgetingandspending[[#This Row],[Age]]&lt;46,"36-45","46+")))</f>
        <v>18-25</v>
      </c>
    </row>
    <row r="14805" spans="1:30" x14ac:dyDescent="0.3">
      <c r="A14805">
        <v>31004.77</v>
      </c>
      <c r="B14805">
        <v>55</v>
      </c>
      <c r="C14805">
        <v>3</v>
      </c>
      <c r="D14805" t="s">
        <v>31</v>
      </c>
      <c r="E14805" t="s">
        <v>28</v>
      </c>
      <c r="F14805">
        <v>9301.43</v>
      </c>
      <c r="G14805">
        <v>0</v>
      </c>
      <c r="H14805">
        <v>1391.55</v>
      </c>
      <c r="I14805">
        <v>3351.7</v>
      </c>
      <c r="J14805">
        <v>2242.61</v>
      </c>
      <c r="K14805">
        <v>1156.8900000000001</v>
      </c>
      <c r="L14805">
        <v>1407.86</v>
      </c>
      <c r="M14805">
        <v>1320.51</v>
      </c>
      <c r="N14805">
        <v>1463.25</v>
      </c>
      <c r="O14805">
        <v>2552.59</v>
      </c>
      <c r="P14805">
        <v>852.21</v>
      </c>
      <c r="Q14805">
        <f>SUM(Budgetingandspending[[#This Row],[Rent]:[Miscellaneous]])</f>
        <v>25040.6</v>
      </c>
      <c r="R14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4.1700000000019</v>
      </c>
      <c r="S14805">
        <v>7.88</v>
      </c>
      <c r="T14805">
        <v>2442.9299999999998</v>
      </c>
      <c r="U14805">
        <v>5964.17</v>
      </c>
      <c r="V14805">
        <v>740.06</v>
      </c>
      <c r="W14805">
        <v>579.94000000000005</v>
      </c>
      <c r="X14805">
        <v>85.72</v>
      </c>
      <c r="Y14805">
        <v>164.06</v>
      </c>
      <c r="Z14805">
        <v>153.43</v>
      </c>
      <c r="AA14805">
        <v>38.020000000000003</v>
      </c>
      <c r="AB14805">
        <v>93.29</v>
      </c>
      <c r="AC14805">
        <v>234.34</v>
      </c>
      <c r="AD14805" t="str">
        <f>IF(Budgetingandspending[[#This Row],[Age]]&lt;26,"18-25",IF(Budgetingandspending[[#This Row],[Age]]&lt;36,"26-35",IF(Budgetingandspending[[#This Row],[Age]]&lt;46,"36-45","46+")))</f>
        <v>46+</v>
      </c>
    </row>
    <row r="14806" spans="1:30" x14ac:dyDescent="0.3">
      <c r="A14806">
        <v>45247.05</v>
      </c>
      <c r="B14806">
        <v>43</v>
      </c>
      <c r="C14806">
        <v>3</v>
      </c>
      <c r="D14806" t="s">
        <v>29</v>
      </c>
      <c r="E14806" t="s">
        <v>28</v>
      </c>
      <c r="F14806">
        <v>13574.12</v>
      </c>
      <c r="G14806">
        <v>0</v>
      </c>
      <c r="H14806">
        <v>1967.34</v>
      </c>
      <c r="I14806">
        <v>4949.87</v>
      </c>
      <c r="J14806">
        <v>2347.2199999999998</v>
      </c>
      <c r="K14806">
        <v>1139.72</v>
      </c>
      <c r="L14806">
        <v>1291.28</v>
      </c>
      <c r="M14806">
        <v>3509.38</v>
      </c>
      <c r="N14806">
        <v>2181.4</v>
      </c>
      <c r="O14806">
        <v>3864.58</v>
      </c>
      <c r="P14806">
        <v>901.55</v>
      </c>
      <c r="Q14806">
        <f>SUM(Budgetingandspending[[#This Row],[Rent]:[Miscellaneous]])</f>
        <v>35726.460000000006</v>
      </c>
      <c r="R14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0.5899999999965</v>
      </c>
      <c r="S14806">
        <v>14</v>
      </c>
      <c r="T14806">
        <v>6334.35</v>
      </c>
      <c r="U14806">
        <v>9520.59</v>
      </c>
      <c r="V14806">
        <v>820.85</v>
      </c>
      <c r="W14806">
        <v>420.24</v>
      </c>
      <c r="X14806">
        <v>304.76</v>
      </c>
      <c r="Y14806">
        <v>82.42</v>
      </c>
      <c r="Z14806">
        <v>853.56</v>
      </c>
      <c r="AA14806">
        <v>83.04</v>
      </c>
      <c r="AB14806">
        <v>88.75</v>
      </c>
      <c r="AC14806">
        <v>86.81</v>
      </c>
      <c r="AD14806" t="str">
        <f>IF(Budgetingandspending[[#This Row],[Age]]&lt;26,"18-25",IF(Budgetingandspending[[#This Row],[Age]]&lt;36,"26-35",IF(Budgetingandspending[[#This Row],[Age]]&lt;46,"36-45","46+")))</f>
        <v>36-45</v>
      </c>
    </row>
    <row r="14807" spans="1:30" x14ac:dyDescent="0.3">
      <c r="A14807">
        <v>17672.45</v>
      </c>
      <c r="B14807">
        <v>62</v>
      </c>
      <c r="C14807">
        <v>4</v>
      </c>
      <c r="D14807" t="s">
        <v>29</v>
      </c>
      <c r="E14807" t="s">
        <v>30</v>
      </c>
      <c r="F14807">
        <v>3534.49</v>
      </c>
      <c r="G14807">
        <v>0</v>
      </c>
      <c r="H14807">
        <v>598.70000000000005</v>
      </c>
      <c r="I14807">
        <v>2424.1999999999998</v>
      </c>
      <c r="J14807">
        <v>1220.53</v>
      </c>
      <c r="K14807">
        <v>373.01</v>
      </c>
      <c r="L14807">
        <v>796.49</v>
      </c>
      <c r="M14807">
        <v>1102.53</v>
      </c>
      <c r="N14807">
        <v>645.25</v>
      </c>
      <c r="O14807">
        <v>957.01</v>
      </c>
      <c r="P14807">
        <v>393.21</v>
      </c>
      <c r="Q14807">
        <f>SUM(Budgetingandspending[[#This Row],[Rent]:[Miscellaneous]])</f>
        <v>12045.42</v>
      </c>
      <c r="R14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27.0300000000007</v>
      </c>
      <c r="S14807">
        <v>7.63</v>
      </c>
      <c r="T14807">
        <v>1348.9</v>
      </c>
      <c r="U14807">
        <v>5627.04</v>
      </c>
      <c r="V14807">
        <v>540</v>
      </c>
      <c r="W14807">
        <v>339.5</v>
      </c>
      <c r="X14807">
        <v>87.13</v>
      </c>
      <c r="Y14807">
        <v>216.91</v>
      </c>
      <c r="Z14807">
        <v>235.37</v>
      </c>
      <c r="AA14807">
        <v>17.37</v>
      </c>
      <c r="AB14807">
        <v>47.44</v>
      </c>
      <c r="AC14807">
        <v>20.82</v>
      </c>
      <c r="AD14807" t="str">
        <f>IF(Budgetingandspending[[#This Row],[Age]]&lt;26,"18-25",IF(Budgetingandspending[[#This Row],[Age]]&lt;36,"26-35",IF(Budgetingandspending[[#This Row],[Age]]&lt;46,"36-45","46+")))</f>
        <v>46+</v>
      </c>
    </row>
    <row r="14808" spans="1:30" x14ac:dyDescent="0.3">
      <c r="A14808">
        <v>31845.62</v>
      </c>
      <c r="B14808">
        <v>56</v>
      </c>
      <c r="C14808">
        <v>4</v>
      </c>
      <c r="D14808" t="s">
        <v>33</v>
      </c>
      <c r="E14808" t="s">
        <v>30</v>
      </c>
      <c r="F14808">
        <v>6369.12</v>
      </c>
      <c r="G14808">
        <v>0</v>
      </c>
      <c r="H14808">
        <v>1478.09</v>
      </c>
      <c r="I14808">
        <v>3473.76</v>
      </c>
      <c r="J14808">
        <v>2192.86</v>
      </c>
      <c r="K14808">
        <v>1221.74</v>
      </c>
      <c r="L14808">
        <v>1323.41</v>
      </c>
      <c r="M14808">
        <v>1744.39</v>
      </c>
      <c r="N14808">
        <v>1258.42</v>
      </c>
      <c r="O14808">
        <v>1742.9</v>
      </c>
      <c r="P14808">
        <v>837.42</v>
      </c>
      <c r="Q14808">
        <f>SUM(Budgetingandspending[[#This Row],[Rent]:[Miscellaneous]])</f>
        <v>21642.11</v>
      </c>
      <c r="R14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3.509999999998</v>
      </c>
      <c r="S14808">
        <v>8.14</v>
      </c>
      <c r="T14808">
        <v>2591.7199999999998</v>
      </c>
      <c r="U14808">
        <v>10203.5</v>
      </c>
      <c r="V14808">
        <v>330.67</v>
      </c>
      <c r="W14808">
        <v>481.04</v>
      </c>
      <c r="X14808">
        <v>79.52</v>
      </c>
      <c r="Y14808">
        <v>82.8</v>
      </c>
      <c r="Z14808">
        <v>287.01</v>
      </c>
      <c r="AA14808">
        <v>36.47</v>
      </c>
      <c r="AB14808">
        <v>7.74</v>
      </c>
      <c r="AC14808">
        <v>43.38</v>
      </c>
      <c r="AD14808" t="str">
        <f>IF(Budgetingandspending[[#This Row],[Age]]&lt;26,"18-25",IF(Budgetingandspending[[#This Row],[Age]]&lt;36,"26-35",IF(Budgetingandspending[[#This Row],[Age]]&lt;46,"36-45","46+")))</f>
        <v>46+</v>
      </c>
    </row>
    <row r="14809" spans="1:30" x14ac:dyDescent="0.3">
      <c r="A14809">
        <v>18166.3</v>
      </c>
      <c r="B14809">
        <v>35</v>
      </c>
      <c r="C14809">
        <v>3</v>
      </c>
      <c r="D14809" t="s">
        <v>29</v>
      </c>
      <c r="E14809" t="s">
        <v>30</v>
      </c>
      <c r="F14809">
        <v>3633.26</v>
      </c>
      <c r="G14809">
        <v>0</v>
      </c>
      <c r="H14809">
        <v>484.82</v>
      </c>
      <c r="I14809">
        <v>2268.81</v>
      </c>
      <c r="J14809">
        <v>1281.92</v>
      </c>
      <c r="K14809">
        <v>777.61</v>
      </c>
      <c r="L14809">
        <v>588.96</v>
      </c>
      <c r="M14809">
        <v>942.52</v>
      </c>
      <c r="N14809">
        <v>837.05</v>
      </c>
      <c r="O14809">
        <v>1008.42</v>
      </c>
      <c r="P14809">
        <v>244.13</v>
      </c>
      <c r="Q14809">
        <f>SUM(Budgetingandspending[[#This Row],[Rent]:[Miscellaneous]])</f>
        <v>12067.5</v>
      </c>
      <c r="R14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8.7999999999993</v>
      </c>
      <c r="S14809">
        <v>6.51</v>
      </c>
      <c r="T14809">
        <v>1183.27</v>
      </c>
      <c r="U14809">
        <v>6098.8</v>
      </c>
      <c r="V14809">
        <v>442.82</v>
      </c>
      <c r="W14809">
        <v>323.51</v>
      </c>
      <c r="X14809">
        <v>48.45</v>
      </c>
      <c r="Y14809">
        <v>112.85</v>
      </c>
      <c r="Z14809">
        <v>201.32</v>
      </c>
      <c r="AA14809">
        <v>35.54</v>
      </c>
      <c r="AB14809">
        <v>17.53</v>
      </c>
      <c r="AC14809">
        <v>19.010000000000002</v>
      </c>
      <c r="AD14809" t="str">
        <f>IF(Budgetingandspending[[#This Row],[Age]]&lt;26,"18-25",IF(Budgetingandspending[[#This Row],[Age]]&lt;36,"26-35",IF(Budgetingandspending[[#This Row],[Age]]&lt;46,"36-45","46+")))</f>
        <v>26-35</v>
      </c>
    </row>
    <row r="14810" spans="1:30" x14ac:dyDescent="0.3">
      <c r="A14810">
        <v>16735.61</v>
      </c>
      <c r="B14810">
        <v>20</v>
      </c>
      <c r="C14810">
        <v>4</v>
      </c>
      <c r="D14810" t="s">
        <v>33</v>
      </c>
      <c r="E14810" t="s">
        <v>30</v>
      </c>
      <c r="F14810">
        <v>3347.12</v>
      </c>
      <c r="G14810">
        <v>2664.29</v>
      </c>
      <c r="H14810">
        <v>519.04999999999995</v>
      </c>
      <c r="I14810">
        <v>2422.2800000000002</v>
      </c>
      <c r="J14810">
        <v>1043.74</v>
      </c>
      <c r="K14810">
        <v>648.49</v>
      </c>
      <c r="L14810">
        <v>471.57</v>
      </c>
      <c r="M14810">
        <v>881.66</v>
      </c>
      <c r="N14810">
        <v>538.03</v>
      </c>
      <c r="O14810">
        <v>1340.05</v>
      </c>
      <c r="P14810">
        <v>343.85</v>
      </c>
      <c r="Q14810">
        <f>SUM(Budgetingandspending[[#This Row],[Rent]:[Miscellaneous]])</f>
        <v>14220.13</v>
      </c>
      <c r="R14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5.4800000000014</v>
      </c>
      <c r="S14810">
        <v>9.61</v>
      </c>
      <c r="T14810">
        <v>1608.86</v>
      </c>
      <c r="U14810">
        <v>2515.4899999999998</v>
      </c>
      <c r="V14810">
        <v>623.91</v>
      </c>
      <c r="W14810">
        <v>233.37</v>
      </c>
      <c r="X14810">
        <v>134.30000000000001</v>
      </c>
      <c r="Y14810">
        <v>41.9</v>
      </c>
      <c r="Z14810">
        <v>110.58</v>
      </c>
      <c r="AA14810">
        <v>21.52</v>
      </c>
      <c r="AB14810">
        <v>51.3</v>
      </c>
      <c r="AC14810">
        <v>42.19</v>
      </c>
      <c r="AD14810" t="str">
        <f>IF(Budgetingandspending[[#This Row],[Age]]&lt;26,"18-25",IF(Budgetingandspending[[#This Row],[Age]]&lt;36,"26-35",IF(Budgetingandspending[[#This Row],[Age]]&lt;46,"36-45","46+")))</f>
        <v>18-25</v>
      </c>
    </row>
    <row r="14811" spans="1:30" x14ac:dyDescent="0.3">
      <c r="A14811">
        <v>21638.23</v>
      </c>
      <c r="B14811">
        <v>55</v>
      </c>
      <c r="C14811">
        <v>3</v>
      </c>
      <c r="D14811" t="s">
        <v>31</v>
      </c>
      <c r="E14811" t="s">
        <v>30</v>
      </c>
      <c r="F14811">
        <v>4327.6499999999996</v>
      </c>
      <c r="G14811">
        <v>1898.04</v>
      </c>
      <c r="H14811">
        <v>590.30999999999995</v>
      </c>
      <c r="I14811">
        <v>2750.23</v>
      </c>
      <c r="J14811">
        <v>1675.58</v>
      </c>
      <c r="K14811">
        <v>785.95</v>
      </c>
      <c r="L14811">
        <v>834.7</v>
      </c>
      <c r="M14811">
        <v>1431.86</v>
      </c>
      <c r="N14811">
        <v>672.08</v>
      </c>
      <c r="O14811">
        <v>1305.53</v>
      </c>
      <c r="P14811">
        <v>309.85000000000002</v>
      </c>
      <c r="Q14811">
        <f>SUM(Budgetingandspending[[#This Row],[Rent]:[Miscellaneous]])</f>
        <v>16581.780000000002</v>
      </c>
      <c r="R14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6.4499999999971</v>
      </c>
      <c r="S14811">
        <v>9.89</v>
      </c>
      <c r="T14811">
        <v>2140.9299999999998</v>
      </c>
      <c r="U14811">
        <v>5056.4399999999996</v>
      </c>
      <c r="V14811">
        <v>566.70000000000005</v>
      </c>
      <c r="W14811">
        <v>373.4</v>
      </c>
      <c r="X14811">
        <v>67.41</v>
      </c>
      <c r="Y14811">
        <v>82.19</v>
      </c>
      <c r="Z14811">
        <v>186.78</v>
      </c>
      <c r="AA14811">
        <v>22.41</v>
      </c>
      <c r="AB14811">
        <v>38.54</v>
      </c>
      <c r="AC14811">
        <v>41.11</v>
      </c>
      <c r="AD14811" t="str">
        <f>IF(Budgetingandspending[[#This Row],[Age]]&lt;26,"18-25",IF(Budgetingandspending[[#This Row],[Age]]&lt;36,"26-35",IF(Budgetingandspending[[#This Row],[Age]]&lt;46,"36-45","46+")))</f>
        <v>46+</v>
      </c>
    </row>
    <row r="14812" spans="1:30" x14ac:dyDescent="0.3">
      <c r="A14812">
        <v>16990.32</v>
      </c>
      <c r="B14812">
        <v>59</v>
      </c>
      <c r="C14812">
        <v>1</v>
      </c>
      <c r="D14812" t="s">
        <v>33</v>
      </c>
      <c r="E14812" t="s">
        <v>28</v>
      </c>
      <c r="F14812">
        <v>5097.1000000000004</v>
      </c>
      <c r="G14812">
        <v>0</v>
      </c>
      <c r="H14812">
        <v>383.95</v>
      </c>
      <c r="I14812">
        <v>1865.55</v>
      </c>
      <c r="J14812">
        <v>1079.24</v>
      </c>
      <c r="K14812">
        <v>757.94</v>
      </c>
      <c r="L14812">
        <v>642.05999999999995</v>
      </c>
      <c r="M14812">
        <v>929.05</v>
      </c>
      <c r="N14812">
        <v>625.71</v>
      </c>
      <c r="O14812">
        <v>1594.06</v>
      </c>
      <c r="P14812">
        <v>274.13</v>
      </c>
      <c r="Q14812">
        <f>SUM(Budgetingandspending[[#This Row],[Rent]:[Miscellaneous]])</f>
        <v>13248.789999999997</v>
      </c>
      <c r="R14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1.5300000000025</v>
      </c>
      <c r="S14812">
        <v>5.97</v>
      </c>
      <c r="T14812">
        <v>1014.11</v>
      </c>
      <c r="U14812">
        <v>3741.56</v>
      </c>
      <c r="V14812">
        <v>182.93</v>
      </c>
      <c r="W14812">
        <v>128.6</v>
      </c>
      <c r="X14812">
        <v>225.43</v>
      </c>
      <c r="Y14812">
        <v>51.12</v>
      </c>
      <c r="Z14812">
        <v>83.95</v>
      </c>
      <c r="AA14812">
        <v>8.56</v>
      </c>
      <c r="AB14812">
        <v>62.97</v>
      </c>
      <c r="AC14812">
        <v>30.68</v>
      </c>
      <c r="AD14812" t="str">
        <f>IF(Budgetingandspending[[#This Row],[Age]]&lt;26,"18-25",IF(Budgetingandspending[[#This Row],[Age]]&lt;36,"26-35",IF(Budgetingandspending[[#This Row],[Age]]&lt;46,"36-45","46+")))</f>
        <v>46+</v>
      </c>
    </row>
    <row r="14813" spans="1:30" x14ac:dyDescent="0.3">
      <c r="A14813">
        <v>51836.37</v>
      </c>
      <c r="B14813">
        <v>42</v>
      </c>
      <c r="C14813">
        <v>3</v>
      </c>
      <c r="D14813" t="s">
        <v>31</v>
      </c>
      <c r="E14813" t="s">
        <v>32</v>
      </c>
      <c r="F14813">
        <v>7775.46</v>
      </c>
      <c r="G14813">
        <v>4592.08</v>
      </c>
      <c r="H14813">
        <v>2051.88</v>
      </c>
      <c r="I14813">
        <v>6284.75</v>
      </c>
      <c r="J14813">
        <v>3785.93</v>
      </c>
      <c r="K14813">
        <v>1689.58</v>
      </c>
      <c r="L14813">
        <v>1985.47</v>
      </c>
      <c r="M14813">
        <v>3090.63</v>
      </c>
      <c r="N14813">
        <v>1734.28</v>
      </c>
      <c r="O14813">
        <v>3911.37</v>
      </c>
      <c r="P14813">
        <v>960.68</v>
      </c>
      <c r="Q14813">
        <f>SUM(Budgetingandspending[[#This Row],[Rent]:[Miscellaneous]])</f>
        <v>37862.110000000008</v>
      </c>
      <c r="R14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74.259999999995</v>
      </c>
      <c r="S14813">
        <v>12.73</v>
      </c>
      <c r="T14813">
        <v>6598.44</v>
      </c>
      <c r="U14813">
        <v>13974.26</v>
      </c>
      <c r="V14813">
        <v>1099.0999999999999</v>
      </c>
      <c r="W14813">
        <v>873.4</v>
      </c>
      <c r="X14813">
        <v>261.5</v>
      </c>
      <c r="Y14813">
        <v>366.38</v>
      </c>
      <c r="Z14813">
        <v>875.44</v>
      </c>
      <c r="AA14813">
        <v>16.02</v>
      </c>
      <c r="AB14813">
        <v>56.17</v>
      </c>
      <c r="AC14813">
        <v>53.42</v>
      </c>
      <c r="AD14813" t="str">
        <f>IF(Budgetingandspending[[#This Row],[Age]]&lt;26,"18-25",IF(Budgetingandspending[[#This Row],[Age]]&lt;36,"26-35",IF(Budgetingandspending[[#This Row],[Age]]&lt;46,"36-45","46+")))</f>
        <v>36-45</v>
      </c>
    </row>
    <row r="14814" spans="1:30" x14ac:dyDescent="0.3">
      <c r="A14814">
        <v>16663.75</v>
      </c>
      <c r="B14814">
        <v>30</v>
      </c>
      <c r="C14814">
        <v>0</v>
      </c>
      <c r="D14814" t="s">
        <v>33</v>
      </c>
      <c r="E14814" t="s">
        <v>28</v>
      </c>
      <c r="F14814">
        <v>4999.13</v>
      </c>
      <c r="G14814">
        <v>0</v>
      </c>
      <c r="H14814">
        <v>629</v>
      </c>
      <c r="I14814">
        <v>2251.61</v>
      </c>
      <c r="J14814">
        <v>1163.26</v>
      </c>
      <c r="K14814">
        <v>417.5</v>
      </c>
      <c r="L14814">
        <v>484.09</v>
      </c>
      <c r="M14814">
        <v>861.52</v>
      </c>
      <c r="N14814">
        <v>621.05999999999995</v>
      </c>
      <c r="O14814">
        <v>0</v>
      </c>
      <c r="P14814">
        <v>280.36</v>
      </c>
      <c r="Q14814">
        <f>SUM(Budgetingandspending[[#This Row],[Rent]:[Miscellaneous]])</f>
        <v>11707.53</v>
      </c>
      <c r="R14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6.2199999999993</v>
      </c>
      <c r="S14814">
        <v>9.26</v>
      </c>
      <c r="T14814">
        <v>1543.73</v>
      </c>
      <c r="U14814">
        <v>4956.21</v>
      </c>
      <c r="V14814">
        <v>129.31</v>
      </c>
      <c r="W14814">
        <v>60.24</v>
      </c>
      <c r="X14814">
        <v>83.37</v>
      </c>
      <c r="Y14814">
        <v>94.1</v>
      </c>
      <c r="Z14814">
        <v>103.88</v>
      </c>
      <c r="AA14814">
        <v>21.86</v>
      </c>
      <c r="AB14814">
        <v>0</v>
      </c>
      <c r="AC14814">
        <v>21.41</v>
      </c>
      <c r="AD14814" t="str">
        <f>IF(Budgetingandspending[[#This Row],[Age]]&lt;26,"18-25",IF(Budgetingandspending[[#This Row],[Age]]&lt;36,"26-35",IF(Budgetingandspending[[#This Row],[Age]]&lt;46,"36-45","46+")))</f>
        <v>26-35</v>
      </c>
    </row>
    <row r="14815" spans="1:30" x14ac:dyDescent="0.3">
      <c r="A14815">
        <v>14568.61</v>
      </c>
      <c r="B14815">
        <v>42</v>
      </c>
      <c r="C14815">
        <v>3</v>
      </c>
      <c r="D14815" t="s">
        <v>33</v>
      </c>
      <c r="E14815" t="s">
        <v>30</v>
      </c>
      <c r="F14815">
        <v>2913.72</v>
      </c>
      <c r="G14815">
        <v>0</v>
      </c>
      <c r="H14815">
        <v>485.68</v>
      </c>
      <c r="I14815">
        <v>1839.23</v>
      </c>
      <c r="J14815">
        <v>983.83</v>
      </c>
      <c r="K14815">
        <v>329.42</v>
      </c>
      <c r="L14815">
        <v>303.58999999999997</v>
      </c>
      <c r="M14815">
        <v>1064.07</v>
      </c>
      <c r="N14815">
        <v>650.73</v>
      </c>
      <c r="O14815">
        <v>1098.8399999999999</v>
      </c>
      <c r="P14815">
        <v>360.35</v>
      </c>
      <c r="Q14815">
        <f>SUM(Budgetingandspending[[#This Row],[Rent]:[Miscellaneous]])</f>
        <v>10029.459999999999</v>
      </c>
      <c r="R14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9.1500000000015</v>
      </c>
      <c r="S14815">
        <v>7.94</v>
      </c>
      <c r="T14815">
        <v>1157.03</v>
      </c>
      <c r="U14815">
        <v>4539.1499999999996</v>
      </c>
      <c r="V14815">
        <v>93.42</v>
      </c>
      <c r="W14815">
        <v>275.83</v>
      </c>
      <c r="X14815">
        <v>57.7</v>
      </c>
      <c r="Y14815">
        <v>26.59</v>
      </c>
      <c r="Z14815">
        <v>242.91</v>
      </c>
      <c r="AA14815">
        <v>20.37</v>
      </c>
      <c r="AB14815">
        <v>11.19</v>
      </c>
      <c r="AC14815">
        <v>78.81</v>
      </c>
      <c r="AD14815" t="str">
        <f>IF(Budgetingandspending[[#This Row],[Age]]&lt;26,"18-25",IF(Budgetingandspending[[#This Row],[Age]]&lt;36,"26-35",IF(Budgetingandspending[[#This Row],[Age]]&lt;46,"36-45","46+")))</f>
        <v>36-45</v>
      </c>
    </row>
    <row r="14816" spans="1:30" x14ac:dyDescent="0.3">
      <c r="A14816">
        <v>123413.48</v>
      </c>
      <c r="B14816">
        <v>41</v>
      </c>
      <c r="C14816">
        <v>1</v>
      </c>
      <c r="D14816" t="s">
        <v>33</v>
      </c>
      <c r="E14816" t="s">
        <v>28</v>
      </c>
      <c r="F14816">
        <v>37024.04</v>
      </c>
      <c r="G14816">
        <v>0</v>
      </c>
      <c r="H14816">
        <v>5652.25</v>
      </c>
      <c r="I14816">
        <v>17070.32</v>
      </c>
      <c r="J14816">
        <v>8472.0300000000007</v>
      </c>
      <c r="K14816">
        <v>5448.14</v>
      </c>
      <c r="L14816">
        <v>2577.37</v>
      </c>
      <c r="M14816">
        <v>6484.72</v>
      </c>
      <c r="N14816">
        <v>4411.79</v>
      </c>
      <c r="O14816">
        <v>10491.22</v>
      </c>
      <c r="P14816">
        <v>2519.4499999999998</v>
      </c>
      <c r="Q14816">
        <f>SUM(Budgetingandspending[[#This Row],[Rent]:[Miscellaneous]])</f>
        <v>100151.32999999999</v>
      </c>
      <c r="R14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62.150000000009</v>
      </c>
      <c r="S14816">
        <v>16.09</v>
      </c>
      <c r="T14816">
        <v>19855.11</v>
      </c>
      <c r="U14816">
        <v>23262.13</v>
      </c>
      <c r="V14816">
        <v>3564.4</v>
      </c>
      <c r="W14816">
        <v>2004.19</v>
      </c>
      <c r="X14816">
        <v>509.97</v>
      </c>
      <c r="Y14816">
        <v>697.75</v>
      </c>
      <c r="Z14816">
        <v>535.69000000000005</v>
      </c>
      <c r="AA14816">
        <v>51.54</v>
      </c>
      <c r="AB14816">
        <v>457.36</v>
      </c>
      <c r="AC14816">
        <v>307.55</v>
      </c>
      <c r="AD14816" t="str">
        <f>IF(Budgetingandspending[[#This Row],[Age]]&lt;26,"18-25",IF(Budgetingandspending[[#This Row],[Age]]&lt;36,"26-35",IF(Budgetingandspending[[#This Row],[Age]]&lt;46,"36-45","46+")))</f>
        <v>36-45</v>
      </c>
    </row>
    <row r="14817" spans="1:30" x14ac:dyDescent="0.3">
      <c r="A14817">
        <v>64701.82</v>
      </c>
      <c r="B14817">
        <v>58</v>
      </c>
      <c r="C14817">
        <v>1</v>
      </c>
      <c r="D14817" t="s">
        <v>33</v>
      </c>
      <c r="E14817" t="s">
        <v>32</v>
      </c>
      <c r="F14817">
        <v>9705.27</v>
      </c>
      <c r="G14817">
        <v>6782.14</v>
      </c>
      <c r="H14817">
        <v>2252.2600000000002</v>
      </c>
      <c r="I14817">
        <v>6779.83</v>
      </c>
      <c r="J14817">
        <v>4891.6899999999996</v>
      </c>
      <c r="K14817">
        <v>3165.16</v>
      </c>
      <c r="L14817">
        <v>1683.86</v>
      </c>
      <c r="M14817">
        <v>5060.1000000000004</v>
      </c>
      <c r="N14817">
        <v>2751.56</v>
      </c>
      <c r="O14817">
        <v>5556.8</v>
      </c>
      <c r="P14817">
        <v>676.72</v>
      </c>
      <c r="Q14817">
        <f>SUM(Budgetingandspending[[#This Row],[Rent]:[Miscellaneous]])</f>
        <v>49305.39</v>
      </c>
      <c r="R14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96.43</v>
      </c>
      <c r="S14817">
        <v>14.55</v>
      </c>
      <c r="T14817">
        <v>9414.98</v>
      </c>
      <c r="U14817">
        <v>15396.42</v>
      </c>
      <c r="V14817">
        <v>1755.17</v>
      </c>
      <c r="W14817">
        <v>798.58</v>
      </c>
      <c r="X14817">
        <v>794.78</v>
      </c>
      <c r="Y14817">
        <v>140.58000000000001</v>
      </c>
      <c r="Z14817">
        <v>483.9</v>
      </c>
      <c r="AA14817">
        <v>23.51</v>
      </c>
      <c r="AB14817">
        <v>206.4</v>
      </c>
      <c r="AC14817">
        <v>51.57</v>
      </c>
      <c r="AD14817" t="str">
        <f>IF(Budgetingandspending[[#This Row],[Age]]&lt;26,"18-25",IF(Budgetingandspending[[#This Row],[Age]]&lt;36,"26-35",IF(Budgetingandspending[[#This Row],[Age]]&lt;46,"36-45","46+")))</f>
        <v>46+</v>
      </c>
    </row>
    <row r="14818" spans="1:30" x14ac:dyDescent="0.3">
      <c r="A14818">
        <v>6766.52</v>
      </c>
      <c r="B14818">
        <v>33</v>
      </c>
      <c r="C14818">
        <v>2</v>
      </c>
      <c r="D14818" t="s">
        <v>27</v>
      </c>
      <c r="E14818" t="s">
        <v>30</v>
      </c>
      <c r="F14818">
        <v>1353.3</v>
      </c>
      <c r="G14818">
        <v>0</v>
      </c>
      <c r="H14818">
        <v>226.73</v>
      </c>
      <c r="I14818">
        <v>791.62</v>
      </c>
      <c r="J14818">
        <v>527.67999999999995</v>
      </c>
      <c r="K14818">
        <v>244.44</v>
      </c>
      <c r="L14818">
        <v>289.12</v>
      </c>
      <c r="M14818">
        <v>323.22000000000003</v>
      </c>
      <c r="N14818">
        <v>269.64</v>
      </c>
      <c r="O14818">
        <v>632.29</v>
      </c>
      <c r="P14818">
        <v>135.94999999999999</v>
      </c>
      <c r="Q14818">
        <f>SUM(Budgetingandspending[[#This Row],[Rent]:[Miscellaneous]])</f>
        <v>4793.9899999999989</v>
      </c>
      <c r="R14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2.5300000000016</v>
      </c>
      <c r="S14818">
        <v>9.7100000000000009</v>
      </c>
      <c r="T14818">
        <v>657.06</v>
      </c>
      <c r="U14818">
        <v>1972.52</v>
      </c>
      <c r="V14818">
        <v>53.13</v>
      </c>
      <c r="W14818">
        <v>124.59</v>
      </c>
      <c r="X14818">
        <v>63.15</v>
      </c>
      <c r="Y14818">
        <v>43.67</v>
      </c>
      <c r="Z14818">
        <v>26.96</v>
      </c>
      <c r="AA14818">
        <v>0.17</v>
      </c>
      <c r="AB14818">
        <v>16.14</v>
      </c>
      <c r="AC14818">
        <v>21.27</v>
      </c>
      <c r="AD14818" t="str">
        <f>IF(Budgetingandspending[[#This Row],[Age]]&lt;26,"18-25",IF(Budgetingandspending[[#This Row],[Age]]&lt;36,"26-35",IF(Budgetingandspending[[#This Row],[Age]]&lt;46,"36-45","46+")))</f>
        <v>26-35</v>
      </c>
    </row>
    <row r="14819" spans="1:30" x14ac:dyDescent="0.3">
      <c r="A14819">
        <v>16270.97</v>
      </c>
      <c r="B14819">
        <v>60</v>
      </c>
      <c r="C14819">
        <v>2</v>
      </c>
      <c r="D14819" t="s">
        <v>29</v>
      </c>
      <c r="E14819" t="s">
        <v>28</v>
      </c>
      <c r="F14819">
        <v>4881.29</v>
      </c>
      <c r="G14819">
        <v>1652.69</v>
      </c>
      <c r="H14819">
        <v>658.07</v>
      </c>
      <c r="I14819">
        <v>1756.42</v>
      </c>
      <c r="J14819">
        <v>1209.01</v>
      </c>
      <c r="K14819">
        <v>536.76</v>
      </c>
      <c r="L14819">
        <v>637.05999999999995</v>
      </c>
      <c r="M14819">
        <v>1258.03</v>
      </c>
      <c r="N14819">
        <v>765.04</v>
      </c>
      <c r="O14819">
        <v>1139.52</v>
      </c>
      <c r="P14819">
        <v>462.31</v>
      </c>
      <c r="Q14819">
        <f>SUM(Budgetingandspending[[#This Row],[Rent]:[Miscellaneous]])</f>
        <v>14956.199999999999</v>
      </c>
      <c r="R14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4.7700000000004</v>
      </c>
      <c r="S14819">
        <v>9.01</v>
      </c>
      <c r="T14819">
        <v>1314.77</v>
      </c>
      <c r="U14819">
        <v>1314.77</v>
      </c>
      <c r="V14819">
        <v>361.42</v>
      </c>
      <c r="W14819">
        <v>237.42</v>
      </c>
      <c r="X14819">
        <v>110.06</v>
      </c>
      <c r="Y14819">
        <v>138.63</v>
      </c>
      <c r="Z14819">
        <v>360.56</v>
      </c>
      <c r="AA14819">
        <v>16.53</v>
      </c>
      <c r="AB14819">
        <v>36.729999999999997</v>
      </c>
      <c r="AC14819">
        <v>83.38</v>
      </c>
      <c r="AD14819" t="str">
        <f>IF(Budgetingandspending[[#This Row],[Age]]&lt;26,"18-25",IF(Budgetingandspending[[#This Row],[Age]]&lt;36,"26-35",IF(Budgetingandspending[[#This Row],[Age]]&lt;46,"36-45","46+")))</f>
        <v>46+</v>
      </c>
    </row>
    <row r="14820" spans="1:30" x14ac:dyDescent="0.3">
      <c r="A14820">
        <v>36421.81</v>
      </c>
      <c r="B14820">
        <v>58</v>
      </c>
      <c r="C14820">
        <v>0</v>
      </c>
      <c r="D14820" t="s">
        <v>27</v>
      </c>
      <c r="E14820" t="s">
        <v>28</v>
      </c>
      <c r="F14820">
        <v>10926.54</v>
      </c>
      <c r="G14820">
        <v>3347.03</v>
      </c>
      <c r="H14820">
        <v>769.7</v>
      </c>
      <c r="I14820">
        <v>5348.42</v>
      </c>
      <c r="J14820">
        <v>2503</v>
      </c>
      <c r="K14820">
        <v>1805.71</v>
      </c>
      <c r="L14820">
        <v>1622.09</v>
      </c>
      <c r="M14820">
        <v>2505.44</v>
      </c>
      <c r="N14820">
        <v>1350.71</v>
      </c>
      <c r="O14820">
        <v>0</v>
      </c>
      <c r="P14820">
        <v>830.7</v>
      </c>
      <c r="Q14820">
        <f>SUM(Budgetingandspending[[#This Row],[Rent]:[Miscellaneous]])</f>
        <v>31009.34</v>
      </c>
      <c r="R14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2.4699999999975</v>
      </c>
      <c r="S14820">
        <v>8.51</v>
      </c>
      <c r="T14820">
        <v>3100.38</v>
      </c>
      <c r="U14820">
        <v>5412.47</v>
      </c>
      <c r="V14820">
        <v>673.06</v>
      </c>
      <c r="W14820">
        <v>492.28</v>
      </c>
      <c r="X14820">
        <v>158.85</v>
      </c>
      <c r="Y14820">
        <v>367.56</v>
      </c>
      <c r="Z14820">
        <v>395.13</v>
      </c>
      <c r="AA14820">
        <v>7.42</v>
      </c>
      <c r="AB14820">
        <v>0</v>
      </c>
      <c r="AC14820">
        <v>100.57</v>
      </c>
      <c r="AD14820" t="str">
        <f>IF(Budgetingandspending[[#This Row],[Age]]&lt;26,"18-25",IF(Budgetingandspending[[#This Row],[Age]]&lt;36,"26-35",IF(Budgetingandspending[[#This Row],[Age]]&lt;46,"36-45","46+")))</f>
        <v>46+</v>
      </c>
    </row>
    <row r="14821" spans="1:30" x14ac:dyDescent="0.3">
      <c r="A14821">
        <v>38869.17</v>
      </c>
      <c r="B14821">
        <v>59</v>
      </c>
      <c r="C14821">
        <v>4</v>
      </c>
      <c r="D14821" t="s">
        <v>31</v>
      </c>
      <c r="E14821" t="s">
        <v>32</v>
      </c>
      <c r="F14821">
        <v>5830.38</v>
      </c>
      <c r="G14821">
        <v>3813.42</v>
      </c>
      <c r="H14821">
        <v>1102.27</v>
      </c>
      <c r="I14821">
        <v>4314.33</v>
      </c>
      <c r="J14821">
        <v>2343.0500000000002</v>
      </c>
      <c r="K14821">
        <v>963.75</v>
      </c>
      <c r="L14821">
        <v>841.56</v>
      </c>
      <c r="M14821">
        <v>3097.97</v>
      </c>
      <c r="N14821">
        <v>1651.33</v>
      </c>
      <c r="O14821">
        <v>2388.64</v>
      </c>
      <c r="P14821">
        <v>974.15</v>
      </c>
      <c r="Q14821">
        <f>SUM(Budgetingandspending[[#This Row],[Rent]:[Miscellaneous]])</f>
        <v>27320.850000000006</v>
      </c>
      <c r="R14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48.319999999992</v>
      </c>
      <c r="S14821">
        <v>5.47</v>
      </c>
      <c r="T14821">
        <v>2125.83</v>
      </c>
      <c r="U14821">
        <v>11548.32</v>
      </c>
      <c r="V14821">
        <v>1197.6099999999999</v>
      </c>
      <c r="W14821">
        <v>572.36</v>
      </c>
      <c r="X14821">
        <v>52.11</v>
      </c>
      <c r="Y14821">
        <v>195.58</v>
      </c>
      <c r="Z14821">
        <v>680.14</v>
      </c>
      <c r="AA14821">
        <v>36.26</v>
      </c>
      <c r="AB14821">
        <v>66.28</v>
      </c>
      <c r="AC14821">
        <v>223.07</v>
      </c>
      <c r="AD14821" t="str">
        <f>IF(Budgetingandspending[[#This Row],[Age]]&lt;26,"18-25",IF(Budgetingandspending[[#This Row],[Age]]&lt;36,"26-35",IF(Budgetingandspending[[#This Row],[Age]]&lt;46,"36-45","46+")))</f>
        <v>46+</v>
      </c>
    </row>
    <row r="14822" spans="1:30" x14ac:dyDescent="0.3">
      <c r="A14822">
        <v>9104.81</v>
      </c>
      <c r="B14822">
        <v>28</v>
      </c>
      <c r="C14822">
        <v>4</v>
      </c>
      <c r="D14822" t="s">
        <v>31</v>
      </c>
      <c r="E14822" t="s">
        <v>30</v>
      </c>
      <c r="F14822">
        <v>1820.96</v>
      </c>
      <c r="G14822">
        <v>646</v>
      </c>
      <c r="H14822">
        <v>409.81</v>
      </c>
      <c r="I14822">
        <v>1273.95</v>
      </c>
      <c r="J14822">
        <v>566.35</v>
      </c>
      <c r="K14822">
        <v>361.31</v>
      </c>
      <c r="L14822">
        <v>206.44</v>
      </c>
      <c r="M14822">
        <v>546.72</v>
      </c>
      <c r="N14822">
        <v>363.4</v>
      </c>
      <c r="O14822">
        <v>822.29</v>
      </c>
      <c r="P14822">
        <v>215.25</v>
      </c>
      <c r="Q14822">
        <f>SUM(Budgetingandspending[[#This Row],[Rent]:[Miscellaneous]])</f>
        <v>7232.4800000000005</v>
      </c>
      <c r="R14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2.329999999999</v>
      </c>
      <c r="S14822">
        <v>5.49</v>
      </c>
      <c r="T14822">
        <v>499.59</v>
      </c>
      <c r="U14822">
        <v>1872.32</v>
      </c>
      <c r="V14822">
        <v>319.08999999999997</v>
      </c>
      <c r="W14822">
        <v>158.12</v>
      </c>
      <c r="X14822">
        <v>41.22</v>
      </c>
      <c r="Y14822">
        <v>59.64</v>
      </c>
      <c r="Z14822">
        <v>70.819999999999993</v>
      </c>
      <c r="AA14822">
        <v>5.43</v>
      </c>
      <c r="AB14822">
        <v>20.83</v>
      </c>
      <c r="AC14822">
        <v>23.55</v>
      </c>
      <c r="AD14822" t="str">
        <f>IF(Budgetingandspending[[#This Row],[Age]]&lt;26,"18-25",IF(Budgetingandspending[[#This Row],[Age]]&lt;36,"26-35",IF(Budgetingandspending[[#This Row],[Age]]&lt;46,"36-45","46+")))</f>
        <v>26-35</v>
      </c>
    </row>
    <row r="14823" spans="1:30" x14ac:dyDescent="0.3">
      <c r="A14823">
        <v>75796.320000000007</v>
      </c>
      <c r="B14823">
        <v>38</v>
      </c>
      <c r="C14823">
        <v>1</v>
      </c>
      <c r="D14823" t="s">
        <v>29</v>
      </c>
      <c r="E14823" t="s">
        <v>30</v>
      </c>
      <c r="F14823">
        <v>15159.26</v>
      </c>
      <c r="G14823">
        <v>3936.72</v>
      </c>
      <c r="H14823">
        <v>1811.17</v>
      </c>
      <c r="I14823">
        <v>8305.83</v>
      </c>
      <c r="J14823">
        <v>4339.04</v>
      </c>
      <c r="K14823">
        <v>1597.58</v>
      </c>
      <c r="L14823">
        <v>1969.95</v>
      </c>
      <c r="M14823">
        <v>3969.61</v>
      </c>
      <c r="N14823">
        <v>2393</v>
      </c>
      <c r="O14823">
        <v>5946.4</v>
      </c>
      <c r="P14823">
        <v>910.87</v>
      </c>
      <c r="Q14823">
        <f>SUM(Budgetingandspending[[#This Row],[Rent]:[Miscellaneous]])</f>
        <v>50339.430000000008</v>
      </c>
      <c r="R14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56.89</v>
      </c>
      <c r="S14823">
        <v>13.32</v>
      </c>
      <c r="T14823">
        <v>10096.69</v>
      </c>
      <c r="U14823">
        <v>25456.89</v>
      </c>
      <c r="V14823">
        <v>471.35</v>
      </c>
      <c r="W14823">
        <v>325.67</v>
      </c>
      <c r="X14823">
        <v>402.91</v>
      </c>
      <c r="Y14823">
        <v>137.59</v>
      </c>
      <c r="Z14823">
        <v>758.47</v>
      </c>
      <c r="AA14823">
        <v>110.49</v>
      </c>
      <c r="AB14823">
        <v>176.68</v>
      </c>
      <c r="AC14823">
        <v>257.58</v>
      </c>
      <c r="AD14823" t="str">
        <f>IF(Budgetingandspending[[#This Row],[Age]]&lt;26,"18-25",IF(Budgetingandspending[[#This Row],[Age]]&lt;36,"26-35",IF(Budgetingandspending[[#This Row],[Age]]&lt;46,"36-45","46+")))</f>
        <v>36-45</v>
      </c>
    </row>
    <row r="14824" spans="1:30" x14ac:dyDescent="0.3">
      <c r="A14824">
        <v>58054.19</v>
      </c>
      <c r="B14824">
        <v>48</v>
      </c>
      <c r="C14824">
        <v>1</v>
      </c>
      <c r="D14824" t="s">
        <v>31</v>
      </c>
      <c r="E14824" t="s">
        <v>30</v>
      </c>
      <c r="F14824">
        <v>11610.84</v>
      </c>
      <c r="G14824">
        <v>0</v>
      </c>
      <c r="H14824">
        <v>2587.5</v>
      </c>
      <c r="I14824">
        <v>8412.26</v>
      </c>
      <c r="J14824">
        <v>3425.56</v>
      </c>
      <c r="K14824">
        <v>1551.04</v>
      </c>
      <c r="L14824">
        <v>2013.3</v>
      </c>
      <c r="M14824">
        <v>2636.73</v>
      </c>
      <c r="N14824">
        <v>2156.77</v>
      </c>
      <c r="O14824">
        <v>5664.52</v>
      </c>
      <c r="P14824">
        <v>1524.52</v>
      </c>
      <c r="Q14824">
        <f>SUM(Budgetingandspending[[#This Row],[Rent]:[Miscellaneous]])</f>
        <v>41583.040000000001</v>
      </c>
      <c r="R14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71.150000000001</v>
      </c>
      <c r="S14824">
        <v>14.94</v>
      </c>
      <c r="T14824">
        <v>8673</v>
      </c>
      <c r="U14824">
        <v>16471.14</v>
      </c>
      <c r="V14824">
        <v>1954.14</v>
      </c>
      <c r="W14824">
        <v>362.67</v>
      </c>
      <c r="X14824">
        <v>220.97</v>
      </c>
      <c r="Y14824">
        <v>437.24</v>
      </c>
      <c r="Z14824">
        <v>638.05999999999995</v>
      </c>
      <c r="AA14824">
        <v>100.56</v>
      </c>
      <c r="AB14824">
        <v>107.45</v>
      </c>
      <c r="AC14824">
        <v>275.54000000000002</v>
      </c>
      <c r="AD14824" t="str">
        <f>IF(Budgetingandspending[[#This Row],[Age]]&lt;26,"18-25",IF(Budgetingandspending[[#This Row],[Age]]&lt;36,"26-35",IF(Budgetingandspending[[#This Row],[Age]]&lt;46,"36-45","46+")))</f>
        <v>46+</v>
      </c>
    </row>
    <row r="14825" spans="1:30" x14ac:dyDescent="0.3">
      <c r="A14825">
        <v>44111.42</v>
      </c>
      <c r="B14825">
        <v>32</v>
      </c>
      <c r="C14825">
        <v>2</v>
      </c>
      <c r="D14825" t="s">
        <v>31</v>
      </c>
      <c r="E14825" t="s">
        <v>30</v>
      </c>
      <c r="F14825">
        <v>8822.2800000000007</v>
      </c>
      <c r="G14825">
        <v>0</v>
      </c>
      <c r="H14825">
        <v>1722.02</v>
      </c>
      <c r="I14825">
        <v>4613.09</v>
      </c>
      <c r="J14825">
        <v>3466.74</v>
      </c>
      <c r="K14825">
        <v>1024.3</v>
      </c>
      <c r="L14825">
        <v>1917.16</v>
      </c>
      <c r="M14825">
        <v>2527.48</v>
      </c>
      <c r="N14825">
        <v>1456.86</v>
      </c>
      <c r="O14825">
        <v>2283.4299999999998</v>
      </c>
      <c r="P14825">
        <v>1259.28</v>
      </c>
      <c r="Q14825">
        <f>SUM(Budgetingandspending[[#This Row],[Rent]:[Miscellaneous]])</f>
        <v>29092.639999999999</v>
      </c>
      <c r="R14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18.779999999999</v>
      </c>
      <c r="S14825">
        <v>10.29</v>
      </c>
      <c r="T14825">
        <v>4540.29</v>
      </c>
      <c r="U14825">
        <v>15018.79</v>
      </c>
      <c r="V14825">
        <v>246.3</v>
      </c>
      <c r="W14825">
        <v>272.72000000000003</v>
      </c>
      <c r="X14825">
        <v>72.69</v>
      </c>
      <c r="Y14825">
        <v>417.66</v>
      </c>
      <c r="Z14825">
        <v>720.24</v>
      </c>
      <c r="AA14825">
        <v>29.98</v>
      </c>
      <c r="AB14825">
        <v>69.17</v>
      </c>
      <c r="AC14825">
        <v>145.88999999999999</v>
      </c>
      <c r="AD14825" t="str">
        <f>IF(Budgetingandspending[[#This Row],[Age]]&lt;26,"18-25",IF(Budgetingandspending[[#This Row],[Age]]&lt;36,"26-35",IF(Budgetingandspending[[#This Row],[Age]]&lt;46,"36-45","46+")))</f>
        <v>26-35</v>
      </c>
    </row>
    <row r="14826" spans="1:30" x14ac:dyDescent="0.3">
      <c r="A14826">
        <v>88817.19</v>
      </c>
      <c r="B14826">
        <v>62</v>
      </c>
      <c r="C14826">
        <v>1</v>
      </c>
      <c r="D14826" t="s">
        <v>33</v>
      </c>
      <c r="E14826" t="s">
        <v>32</v>
      </c>
      <c r="F14826">
        <v>13322.58</v>
      </c>
      <c r="G14826">
        <v>0</v>
      </c>
      <c r="H14826">
        <v>3911.11</v>
      </c>
      <c r="I14826">
        <v>10208.43</v>
      </c>
      <c r="J14826">
        <v>5397.37</v>
      </c>
      <c r="K14826">
        <v>3305.02</v>
      </c>
      <c r="L14826">
        <v>3272.61</v>
      </c>
      <c r="M14826">
        <v>5773.81</v>
      </c>
      <c r="N14826">
        <v>2710.56</v>
      </c>
      <c r="O14826">
        <v>5231.45</v>
      </c>
      <c r="P14826">
        <v>1349.95</v>
      </c>
      <c r="Q14826">
        <f>SUM(Budgetingandspending[[#This Row],[Rent]:[Miscellaneous]])</f>
        <v>54482.889999999985</v>
      </c>
      <c r="R14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34.300000000017</v>
      </c>
      <c r="S14826">
        <v>13.92</v>
      </c>
      <c r="T14826">
        <v>12360.85</v>
      </c>
      <c r="U14826">
        <v>34334.29</v>
      </c>
      <c r="V14826">
        <v>1220.4000000000001</v>
      </c>
      <c r="W14826">
        <v>1105.58</v>
      </c>
      <c r="X14826">
        <v>169.16</v>
      </c>
      <c r="Y14826">
        <v>550.65</v>
      </c>
      <c r="Z14826">
        <v>771.51</v>
      </c>
      <c r="AA14826">
        <v>18.61</v>
      </c>
      <c r="AB14826">
        <v>45.28</v>
      </c>
      <c r="AC14826">
        <v>377.47</v>
      </c>
      <c r="AD14826" t="str">
        <f>IF(Budgetingandspending[[#This Row],[Age]]&lt;26,"18-25",IF(Budgetingandspending[[#This Row],[Age]]&lt;36,"26-35",IF(Budgetingandspending[[#This Row],[Age]]&lt;46,"36-45","46+")))</f>
        <v>46+</v>
      </c>
    </row>
    <row r="14827" spans="1:30" x14ac:dyDescent="0.3">
      <c r="A14827">
        <v>43078.73</v>
      </c>
      <c r="B14827">
        <v>53</v>
      </c>
      <c r="C14827">
        <v>3</v>
      </c>
      <c r="D14827" t="s">
        <v>29</v>
      </c>
      <c r="E14827" t="s">
        <v>28</v>
      </c>
      <c r="F14827">
        <v>12923.62</v>
      </c>
      <c r="G14827">
        <v>0</v>
      </c>
      <c r="H14827">
        <v>962.46</v>
      </c>
      <c r="I14827">
        <v>4591.68</v>
      </c>
      <c r="J14827">
        <v>2917.28</v>
      </c>
      <c r="K14827">
        <v>1362.79</v>
      </c>
      <c r="L14827">
        <v>1537.32</v>
      </c>
      <c r="M14827">
        <v>1933.59</v>
      </c>
      <c r="N14827">
        <v>1456.5</v>
      </c>
      <c r="O14827">
        <v>4192.54</v>
      </c>
      <c r="P14827">
        <v>506.25</v>
      </c>
      <c r="Q14827">
        <f>SUM(Budgetingandspending[[#This Row],[Rent]:[Miscellaneous]])</f>
        <v>32384.030000000002</v>
      </c>
      <c r="R14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4.7</v>
      </c>
      <c r="S14827">
        <v>14.45</v>
      </c>
      <c r="T14827">
        <v>6226.2</v>
      </c>
      <c r="U14827">
        <v>10694.7</v>
      </c>
      <c r="V14827">
        <v>754.81</v>
      </c>
      <c r="W14827">
        <v>616.54999999999995</v>
      </c>
      <c r="X14827">
        <v>339</v>
      </c>
      <c r="Y14827">
        <v>362.87</v>
      </c>
      <c r="Z14827">
        <v>307.25</v>
      </c>
      <c r="AA14827">
        <v>9.59</v>
      </c>
      <c r="AB14827">
        <v>92.75</v>
      </c>
      <c r="AC14827">
        <v>30.82</v>
      </c>
      <c r="AD14827" t="str">
        <f>IF(Budgetingandspending[[#This Row],[Age]]&lt;26,"18-25",IF(Budgetingandspending[[#This Row],[Age]]&lt;36,"26-35",IF(Budgetingandspending[[#This Row],[Age]]&lt;46,"36-45","46+")))</f>
        <v>46+</v>
      </c>
    </row>
    <row r="14828" spans="1:30" x14ac:dyDescent="0.3">
      <c r="A14828">
        <v>42951.09</v>
      </c>
      <c r="B14828">
        <v>60</v>
      </c>
      <c r="C14828">
        <v>3</v>
      </c>
      <c r="D14828" t="s">
        <v>33</v>
      </c>
      <c r="E14828" t="s">
        <v>32</v>
      </c>
      <c r="F14828">
        <v>6442.66</v>
      </c>
      <c r="G14828">
        <v>0</v>
      </c>
      <c r="H14828">
        <v>1768</v>
      </c>
      <c r="I14828">
        <v>4991.59</v>
      </c>
      <c r="J14828">
        <v>2173.91</v>
      </c>
      <c r="K14828">
        <v>1292.0999999999999</v>
      </c>
      <c r="L14828">
        <v>1118.6600000000001</v>
      </c>
      <c r="M14828">
        <v>2269.27</v>
      </c>
      <c r="N14828">
        <v>1645.45</v>
      </c>
      <c r="O14828">
        <v>3175.81</v>
      </c>
      <c r="P14828">
        <v>1063.5</v>
      </c>
      <c r="Q14828">
        <f>SUM(Budgetingandspending[[#This Row],[Rent]:[Miscellaneous]])</f>
        <v>25940.95</v>
      </c>
      <c r="R14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10.139999999996</v>
      </c>
      <c r="S14828">
        <v>12.56</v>
      </c>
      <c r="T14828">
        <v>5395.24</v>
      </c>
      <c r="U14828">
        <v>17010.14</v>
      </c>
      <c r="V14828">
        <v>796.77</v>
      </c>
      <c r="W14828">
        <v>232.09</v>
      </c>
      <c r="X14828">
        <v>324.27</v>
      </c>
      <c r="Y14828">
        <v>242.26</v>
      </c>
      <c r="Z14828">
        <v>384.76</v>
      </c>
      <c r="AA14828">
        <v>40.369999999999997</v>
      </c>
      <c r="AB14828">
        <v>36.29</v>
      </c>
      <c r="AC14828">
        <v>271.45</v>
      </c>
      <c r="AD14828" t="str">
        <f>IF(Budgetingandspending[[#This Row],[Age]]&lt;26,"18-25",IF(Budgetingandspending[[#This Row],[Age]]&lt;36,"26-35",IF(Budgetingandspending[[#This Row],[Age]]&lt;46,"36-45","46+")))</f>
        <v>46+</v>
      </c>
    </row>
    <row r="14829" spans="1:30" x14ac:dyDescent="0.3">
      <c r="A14829">
        <v>104307.24</v>
      </c>
      <c r="B14829">
        <v>18</v>
      </c>
      <c r="C14829">
        <v>0</v>
      </c>
      <c r="D14829" t="s">
        <v>29</v>
      </c>
      <c r="E14829" t="s">
        <v>30</v>
      </c>
      <c r="F14829">
        <v>20861.45</v>
      </c>
      <c r="G14829">
        <v>0</v>
      </c>
      <c r="H14829">
        <v>4522.71</v>
      </c>
      <c r="I14829">
        <v>13146.63</v>
      </c>
      <c r="J14829">
        <v>6551</v>
      </c>
      <c r="K14829">
        <v>3667.85</v>
      </c>
      <c r="L14829">
        <v>2293.83</v>
      </c>
      <c r="M14829">
        <v>4354.79</v>
      </c>
      <c r="N14829">
        <v>4439.34</v>
      </c>
      <c r="O14829">
        <v>0</v>
      </c>
      <c r="P14829">
        <v>1275.72</v>
      </c>
      <c r="Q14829">
        <f>SUM(Budgetingandspending[[#This Row],[Rent]:[Miscellaneous]])</f>
        <v>61113.320000000007</v>
      </c>
      <c r="R14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93.919999999998</v>
      </c>
      <c r="S14829">
        <v>21.13</v>
      </c>
      <c r="T14829">
        <v>22038.78</v>
      </c>
      <c r="U14829">
        <v>43193.919999999998</v>
      </c>
      <c r="V14829">
        <v>2889.8</v>
      </c>
      <c r="W14829">
        <v>1181.53</v>
      </c>
      <c r="X14829">
        <v>641.87</v>
      </c>
      <c r="Y14829">
        <v>119.41</v>
      </c>
      <c r="Z14829">
        <v>611.64</v>
      </c>
      <c r="AA14829">
        <v>28.14</v>
      </c>
      <c r="AB14829">
        <v>0</v>
      </c>
      <c r="AC14829">
        <v>285.86</v>
      </c>
      <c r="AD14829" t="str">
        <f>IF(Budgetingandspending[[#This Row],[Age]]&lt;26,"18-25",IF(Budgetingandspending[[#This Row],[Age]]&lt;36,"26-35",IF(Budgetingandspending[[#This Row],[Age]]&lt;46,"36-45","46+")))</f>
        <v>18-25</v>
      </c>
    </row>
    <row r="14830" spans="1:30" x14ac:dyDescent="0.3">
      <c r="A14830">
        <v>72397.59</v>
      </c>
      <c r="B14830">
        <v>45</v>
      </c>
      <c r="C14830">
        <v>3</v>
      </c>
      <c r="D14830" t="s">
        <v>33</v>
      </c>
      <c r="E14830" t="s">
        <v>32</v>
      </c>
      <c r="F14830">
        <v>10859.64</v>
      </c>
      <c r="G14830">
        <v>14222.51</v>
      </c>
      <c r="H14830">
        <v>1502.66</v>
      </c>
      <c r="I14830">
        <v>10752.74</v>
      </c>
      <c r="J14830">
        <v>5457.26</v>
      </c>
      <c r="K14830">
        <v>1892</v>
      </c>
      <c r="L14830">
        <v>2258.58</v>
      </c>
      <c r="M14830">
        <v>3464.48</v>
      </c>
      <c r="N14830">
        <v>2315.1</v>
      </c>
      <c r="O14830">
        <v>6059.41</v>
      </c>
      <c r="P14830">
        <v>1466.93</v>
      </c>
      <c r="Q14830">
        <f>SUM(Budgetingandspending[[#This Row],[Rent]:[Miscellaneous]])</f>
        <v>60251.310000000005</v>
      </c>
      <c r="R14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46.279999999992</v>
      </c>
      <c r="S14830">
        <v>14.5</v>
      </c>
      <c r="T14830">
        <v>10501.12</v>
      </c>
      <c r="U14830">
        <v>12146.28</v>
      </c>
      <c r="V14830">
        <v>3129.41</v>
      </c>
      <c r="W14830">
        <v>870.74</v>
      </c>
      <c r="X14830">
        <v>404.16</v>
      </c>
      <c r="Y14830">
        <v>504.69</v>
      </c>
      <c r="Z14830">
        <v>721.72</v>
      </c>
      <c r="AA14830">
        <v>52.3</v>
      </c>
      <c r="AB14830">
        <v>72.98</v>
      </c>
      <c r="AC14830">
        <v>230.49</v>
      </c>
      <c r="AD14830" t="str">
        <f>IF(Budgetingandspending[[#This Row],[Age]]&lt;26,"18-25",IF(Budgetingandspending[[#This Row],[Age]]&lt;36,"26-35",IF(Budgetingandspending[[#This Row],[Age]]&lt;46,"36-45","46+")))</f>
        <v>36-45</v>
      </c>
    </row>
    <row r="14831" spans="1:30" x14ac:dyDescent="0.3">
      <c r="A14831">
        <v>15302.12</v>
      </c>
      <c r="B14831">
        <v>50</v>
      </c>
      <c r="C14831">
        <v>0</v>
      </c>
      <c r="D14831" t="s">
        <v>29</v>
      </c>
      <c r="E14831" t="s">
        <v>28</v>
      </c>
      <c r="F14831">
        <v>4590.6400000000003</v>
      </c>
      <c r="G14831">
        <v>936.11</v>
      </c>
      <c r="H14831">
        <v>639.97</v>
      </c>
      <c r="I14831">
        <v>1772.95</v>
      </c>
      <c r="J14831">
        <v>1189.69</v>
      </c>
      <c r="K14831">
        <v>589.66</v>
      </c>
      <c r="L14831">
        <v>337.23</v>
      </c>
      <c r="M14831">
        <v>797.14</v>
      </c>
      <c r="N14831">
        <v>713.63</v>
      </c>
      <c r="O14831">
        <v>0</v>
      </c>
      <c r="P14831">
        <v>293.33</v>
      </c>
      <c r="Q14831">
        <f>SUM(Budgetingandspending[[#This Row],[Rent]:[Miscellaneous]])</f>
        <v>11860.349999999999</v>
      </c>
      <c r="R14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1.7700000000023</v>
      </c>
      <c r="S14831">
        <v>9.83</v>
      </c>
      <c r="T14831">
        <v>1503.66</v>
      </c>
      <c r="U14831">
        <v>3441.76</v>
      </c>
      <c r="V14831">
        <v>388.16</v>
      </c>
      <c r="W14831">
        <v>69.73</v>
      </c>
      <c r="X14831">
        <v>98.1</v>
      </c>
      <c r="Y14831">
        <v>76.81</v>
      </c>
      <c r="Z14831">
        <v>83.1</v>
      </c>
      <c r="AA14831">
        <v>24.42</v>
      </c>
      <c r="AB14831">
        <v>0</v>
      </c>
      <c r="AC14831">
        <v>23.8</v>
      </c>
      <c r="AD14831" t="str">
        <f>IF(Budgetingandspending[[#This Row],[Age]]&lt;26,"18-25",IF(Budgetingandspending[[#This Row],[Age]]&lt;36,"26-35",IF(Budgetingandspending[[#This Row],[Age]]&lt;46,"36-45","46+")))</f>
        <v>46+</v>
      </c>
    </row>
    <row r="14832" spans="1:30" x14ac:dyDescent="0.3">
      <c r="A14832">
        <v>49786.98</v>
      </c>
      <c r="B14832">
        <v>20</v>
      </c>
      <c r="C14832">
        <v>2</v>
      </c>
      <c r="D14832" t="s">
        <v>31</v>
      </c>
      <c r="E14832" t="s">
        <v>28</v>
      </c>
      <c r="F14832">
        <v>14936.09</v>
      </c>
      <c r="G14832">
        <v>5133.2299999999996</v>
      </c>
      <c r="H14832">
        <v>1724.38</v>
      </c>
      <c r="I14832">
        <v>5601.93</v>
      </c>
      <c r="J14832">
        <v>3320.07</v>
      </c>
      <c r="K14832">
        <v>1359.51</v>
      </c>
      <c r="L14832">
        <v>1634.06</v>
      </c>
      <c r="M14832">
        <v>3705.73</v>
      </c>
      <c r="N14832">
        <v>2175.4899999999998</v>
      </c>
      <c r="O14832">
        <v>4048.99</v>
      </c>
      <c r="P14832">
        <v>1264.26</v>
      </c>
      <c r="Q14832">
        <f>SUM(Budgetingandspending[[#This Row],[Rent]:[Miscellaneous]])</f>
        <v>44903.74</v>
      </c>
      <c r="R14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3.2400000000052</v>
      </c>
      <c r="S14832">
        <v>12.24</v>
      </c>
      <c r="T14832">
        <v>4883.2299999999996</v>
      </c>
      <c r="U14832">
        <v>4883.2299999999996</v>
      </c>
      <c r="V14832">
        <v>1161.2</v>
      </c>
      <c r="W14832">
        <v>522.59</v>
      </c>
      <c r="X14832">
        <v>402.37</v>
      </c>
      <c r="Y14832">
        <v>195.01</v>
      </c>
      <c r="Z14832">
        <v>300.77999999999997</v>
      </c>
      <c r="AA14832">
        <v>101.11</v>
      </c>
      <c r="AB14832">
        <v>127.39</v>
      </c>
      <c r="AC14832">
        <v>277.19</v>
      </c>
      <c r="AD14832" t="str">
        <f>IF(Budgetingandspending[[#This Row],[Age]]&lt;26,"18-25",IF(Budgetingandspending[[#This Row],[Age]]&lt;36,"26-35",IF(Budgetingandspending[[#This Row],[Age]]&lt;46,"36-45","46+")))</f>
        <v>18-25</v>
      </c>
    </row>
    <row r="14833" spans="1:30" x14ac:dyDescent="0.3">
      <c r="A14833">
        <v>17633.189999999999</v>
      </c>
      <c r="B14833">
        <v>32</v>
      </c>
      <c r="C14833">
        <v>3</v>
      </c>
      <c r="D14833" t="s">
        <v>27</v>
      </c>
      <c r="E14833" t="s">
        <v>28</v>
      </c>
      <c r="F14833">
        <v>5289.96</v>
      </c>
      <c r="G14833">
        <v>3091.14</v>
      </c>
      <c r="H14833">
        <v>359.49</v>
      </c>
      <c r="I14833">
        <v>2329.0100000000002</v>
      </c>
      <c r="J14833">
        <v>1143.46</v>
      </c>
      <c r="K14833">
        <v>845.18</v>
      </c>
      <c r="L14833">
        <v>431.35</v>
      </c>
      <c r="M14833">
        <v>1000.02</v>
      </c>
      <c r="N14833">
        <v>716.67</v>
      </c>
      <c r="O14833">
        <v>1113.32</v>
      </c>
      <c r="P14833">
        <v>232.63</v>
      </c>
      <c r="Q14833">
        <f>SUM(Budgetingandspending[[#This Row],[Rent]:[Miscellaneous]])</f>
        <v>16552.230000000003</v>
      </c>
      <c r="R14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0.9599999999955</v>
      </c>
      <c r="S14833">
        <v>8.43</v>
      </c>
      <c r="T14833">
        <v>1080.97</v>
      </c>
      <c r="U14833">
        <v>1080.97</v>
      </c>
      <c r="V14833">
        <v>611.69000000000005</v>
      </c>
      <c r="W14833">
        <v>157.94999999999999</v>
      </c>
      <c r="X14833">
        <v>251.46</v>
      </c>
      <c r="Y14833">
        <v>40.79</v>
      </c>
      <c r="Z14833">
        <v>173.41</v>
      </c>
      <c r="AA14833">
        <v>27.39</v>
      </c>
      <c r="AB14833">
        <v>54.09</v>
      </c>
      <c r="AC14833">
        <v>32.520000000000003</v>
      </c>
      <c r="AD14833" t="str">
        <f>IF(Budgetingandspending[[#This Row],[Age]]&lt;26,"18-25",IF(Budgetingandspending[[#This Row],[Age]]&lt;36,"26-35",IF(Budgetingandspending[[#This Row],[Age]]&lt;46,"36-45","46+")))</f>
        <v>26-35</v>
      </c>
    </row>
    <row r="14834" spans="1:30" x14ac:dyDescent="0.3">
      <c r="A14834">
        <v>44903.74</v>
      </c>
      <c r="B14834">
        <v>50</v>
      </c>
      <c r="C14834">
        <v>0</v>
      </c>
      <c r="D14834" t="s">
        <v>31</v>
      </c>
      <c r="E14834" t="s">
        <v>30</v>
      </c>
      <c r="F14834">
        <v>8980.75</v>
      </c>
      <c r="G14834">
        <v>0</v>
      </c>
      <c r="H14834">
        <v>1769.63</v>
      </c>
      <c r="I14834">
        <v>5223.84</v>
      </c>
      <c r="J14834">
        <v>2290.37</v>
      </c>
      <c r="K14834">
        <v>1765.97</v>
      </c>
      <c r="L14834">
        <v>1379.03</v>
      </c>
      <c r="M14834">
        <v>1894.07</v>
      </c>
      <c r="N14834">
        <v>1649.05</v>
      </c>
      <c r="O14834">
        <v>0</v>
      </c>
      <c r="P14834">
        <v>481.74</v>
      </c>
      <c r="Q14834">
        <f>SUM(Budgetingandspending[[#This Row],[Rent]:[Miscellaneous]])</f>
        <v>25434.45</v>
      </c>
      <c r="R14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9.289999999997</v>
      </c>
      <c r="S14834">
        <v>12.54</v>
      </c>
      <c r="T14834">
        <v>5630.32</v>
      </c>
      <c r="U14834">
        <v>19469.28</v>
      </c>
      <c r="V14834">
        <v>932.26</v>
      </c>
      <c r="W14834">
        <v>267.08999999999997</v>
      </c>
      <c r="X14834">
        <v>188.75</v>
      </c>
      <c r="Y14834">
        <v>183.88</v>
      </c>
      <c r="Z14834">
        <v>559.84</v>
      </c>
      <c r="AA14834">
        <v>25.85</v>
      </c>
      <c r="AB14834">
        <v>0</v>
      </c>
      <c r="AC14834">
        <v>85.31</v>
      </c>
      <c r="AD14834" t="str">
        <f>IF(Budgetingandspending[[#This Row],[Age]]&lt;26,"18-25",IF(Budgetingandspending[[#This Row],[Age]]&lt;36,"26-35",IF(Budgetingandspending[[#This Row],[Age]]&lt;46,"36-45","46+")))</f>
        <v>46+</v>
      </c>
    </row>
    <row r="14835" spans="1:30" x14ac:dyDescent="0.3">
      <c r="A14835">
        <v>43925.2</v>
      </c>
      <c r="B14835">
        <v>49</v>
      </c>
      <c r="C14835">
        <v>4</v>
      </c>
      <c r="D14835" t="s">
        <v>29</v>
      </c>
      <c r="E14835" t="s">
        <v>28</v>
      </c>
      <c r="F14835">
        <v>13177.56</v>
      </c>
      <c r="G14835">
        <v>0</v>
      </c>
      <c r="H14835">
        <v>1196.72</v>
      </c>
      <c r="I14835">
        <v>5093.55</v>
      </c>
      <c r="J14835">
        <v>2786.22</v>
      </c>
      <c r="K14835">
        <v>1832.65</v>
      </c>
      <c r="L14835">
        <v>1802.76</v>
      </c>
      <c r="M14835">
        <v>2233.7600000000002</v>
      </c>
      <c r="N14835">
        <v>2151.85</v>
      </c>
      <c r="O14835">
        <v>3396.43</v>
      </c>
      <c r="P14835">
        <v>746.74</v>
      </c>
      <c r="Q14835">
        <f>SUM(Budgetingandspending[[#This Row],[Rent]:[Miscellaneous]])</f>
        <v>34418.239999999998</v>
      </c>
      <c r="R14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6.9599999999991</v>
      </c>
      <c r="S14835">
        <v>12.42</v>
      </c>
      <c r="T14835">
        <v>5455.72</v>
      </c>
      <c r="U14835">
        <v>9506.9599999999991</v>
      </c>
      <c r="V14835">
        <v>1201.76</v>
      </c>
      <c r="W14835">
        <v>467.12</v>
      </c>
      <c r="X14835">
        <v>140.80000000000001</v>
      </c>
      <c r="Y14835">
        <v>248.56</v>
      </c>
      <c r="Z14835">
        <v>505.08</v>
      </c>
      <c r="AA14835">
        <v>55.49</v>
      </c>
      <c r="AB14835">
        <v>138.01</v>
      </c>
      <c r="AC14835">
        <v>103.13</v>
      </c>
      <c r="AD14835" t="str">
        <f>IF(Budgetingandspending[[#This Row],[Age]]&lt;26,"18-25",IF(Budgetingandspending[[#This Row],[Age]]&lt;36,"26-35",IF(Budgetingandspending[[#This Row],[Age]]&lt;46,"36-45","46+")))</f>
        <v>46+</v>
      </c>
    </row>
    <row r="14836" spans="1:30" x14ac:dyDescent="0.3">
      <c r="A14836">
        <v>9918.7199999999993</v>
      </c>
      <c r="B14836">
        <v>40</v>
      </c>
      <c r="C14836">
        <v>0</v>
      </c>
      <c r="D14836" t="s">
        <v>27</v>
      </c>
      <c r="E14836" t="s">
        <v>32</v>
      </c>
      <c r="F14836">
        <v>1487.81</v>
      </c>
      <c r="G14836">
        <v>0</v>
      </c>
      <c r="H14836">
        <v>485.53</v>
      </c>
      <c r="I14836">
        <v>1468.1</v>
      </c>
      <c r="J14836">
        <v>624.63</v>
      </c>
      <c r="K14836">
        <v>361.93</v>
      </c>
      <c r="L14836">
        <v>402.33</v>
      </c>
      <c r="M14836">
        <v>412.95</v>
      </c>
      <c r="N14836">
        <v>488.3</v>
      </c>
      <c r="O14836">
        <v>0</v>
      </c>
      <c r="P14836">
        <v>183.19</v>
      </c>
      <c r="Q14836">
        <f>SUM(Budgetingandspending[[#This Row],[Rent]:[Miscellaneous]])</f>
        <v>5914.7699999999995</v>
      </c>
      <c r="R14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3.95</v>
      </c>
      <c r="S14836">
        <v>7.34</v>
      </c>
      <c r="T14836">
        <v>727.96</v>
      </c>
      <c r="U14836">
        <v>4003.95</v>
      </c>
      <c r="V14836">
        <v>260.64999999999998</v>
      </c>
      <c r="W14836">
        <v>126.76</v>
      </c>
      <c r="X14836">
        <v>83.38</v>
      </c>
      <c r="Y14836">
        <v>101.84</v>
      </c>
      <c r="Z14836">
        <v>118.6</v>
      </c>
      <c r="AA14836">
        <v>2.27</v>
      </c>
      <c r="AB14836">
        <v>0</v>
      </c>
      <c r="AC14836">
        <v>9.57</v>
      </c>
      <c r="AD14836" t="str">
        <f>IF(Budgetingandspending[[#This Row],[Age]]&lt;26,"18-25",IF(Budgetingandspending[[#This Row],[Age]]&lt;36,"26-35",IF(Budgetingandspending[[#This Row],[Age]]&lt;46,"36-45","46+")))</f>
        <v>36-45</v>
      </c>
    </row>
    <row r="14837" spans="1:30" x14ac:dyDescent="0.3">
      <c r="A14837">
        <v>27213.71</v>
      </c>
      <c r="B14837">
        <v>43</v>
      </c>
      <c r="C14837">
        <v>3</v>
      </c>
      <c r="D14837" t="s">
        <v>27</v>
      </c>
      <c r="E14837" t="s">
        <v>30</v>
      </c>
      <c r="F14837">
        <v>5442.74</v>
      </c>
      <c r="G14837">
        <v>0</v>
      </c>
      <c r="H14837">
        <v>1342.79</v>
      </c>
      <c r="I14837">
        <v>3016.79</v>
      </c>
      <c r="J14837">
        <v>1876.26</v>
      </c>
      <c r="K14837">
        <v>776.67</v>
      </c>
      <c r="L14837">
        <v>1051.8499999999999</v>
      </c>
      <c r="M14837">
        <v>1825.47</v>
      </c>
      <c r="N14837">
        <v>1054.04</v>
      </c>
      <c r="O14837">
        <v>1968.58</v>
      </c>
      <c r="P14837">
        <v>327.58999999999997</v>
      </c>
      <c r="Q14837">
        <f>SUM(Budgetingandspending[[#This Row],[Rent]:[Miscellaneous]])</f>
        <v>18682.780000000002</v>
      </c>
      <c r="R14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0.9299999999967</v>
      </c>
      <c r="S14837">
        <v>6.85</v>
      </c>
      <c r="T14837">
        <v>1863.3</v>
      </c>
      <c r="U14837">
        <v>8530.93</v>
      </c>
      <c r="V14837">
        <v>516.13</v>
      </c>
      <c r="W14837">
        <v>193.63</v>
      </c>
      <c r="X14837">
        <v>229.77</v>
      </c>
      <c r="Y14837">
        <v>55.27</v>
      </c>
      <c r="Z14837">
        <v>414.66</v>
      </c>
      <c r="AA14837">
        <v>15.85</v>
      </c>
      <c r="AB14837">
        <v>75.8</v>
      </c>
      <c r="AC14837">
        <v>83.53</v>
      </c>
      <c r="AD14837" t="str">
        <f>IF(Budgetingandspending[[#This Row],[Age]]&lt;26,"18-25",IF(Budgetingandspending[[#This Row],[Age]]&lt;36,"26-35",IF(Budgetingandspending[[#This Row],[Age]]&lt;46,"36-45","46+")))</f>
        <v>36-45</v>
      </c>
    </row>
    <row r="14838" spans="1:30" x14ac:dyDescent="0.3">
      <c r="A14838">
        <v>37092.06</v>
      </c>
      <c r="B14838">
        <v>34</v>
      </c>
      <c r="C14838">
        <v>0</v>
      </c>
      <c r="D14838" t="s">
        <v>33</v>
      </c>
      <c r="E14838" t="s">
        <v>32</v>
      </c>
      <c r="F14838">
        <v>5563.81</v>
      </c>
      <c r="G14838">
        <v>0</v>
      </c>
      <c r="H14838">
        <v>745.25</v>
      </c>
      <c r="I14838">
        <v>3938.85</v>
      </c>
      <c r="J14838">
        <v>2524.23</v>
      </c>
      <c r="K14838">
        <v>1724.96</v>
      </c>
      <c r="L14838">
        <v>1621.32</v>
      </c>
      <c r="M14838">
        <v>2646.82</v>
      </c>
      <c r="N14838">
        <v>1789.3</v>
      </c>
      <c r="O14838">
        <v>0</v>
      </c>
      <c r="P14838">
        <v>953.11</v>
      </c>
      <c r="Q14838">
        <f>SUM(Budgetingandspending[[#This Row],[Rent]:[Miscellaneous]])</f>
        <v>21507.649999999998</v>
      </c>
      <c r="R14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84.41</v>
      </c>
      <c r="S14838">
        <v>5.68</v>
      </c>
      <c r="T14838">
        <v>2107.0700000000002</v>
      </c>
      <c r="U14838">
        <v>15584.41</v>
      </c>
      <c r="V14838">
        <v>656.11</v>
      </c>
      <c r="W14838">
        <v>286.87</v>
      </c>
      <c r="X14838">
        <v>325.62</v>
      </c>
      <c r="Y14838">
        <v>399.6</v>
      </c>
      <c r="Z14838">
        <v>419.52</v>
      </c>
      <c r="AA14838">
        <v>68.900000000000006</v>
      </c>
      <c r="AB14838">
        <v>0</v>
      </c>
      <c r="AC14838">
        <v>74</v>
      </c>
      <c r="AD14838" t="str">
        <f>IF(Budgetingandspending[[#This Row],[Age]]&lt;26,"18-25",IF(Budgetingandspending[[#This Row],[Age]]&lt;36,"26-35",IF(Budgetingandspending[[#This Row],[Age]]&lt;46,"36-45","46+")))</f>
        <v>26-35</v>
      </c>
    </row>
    <row r="14839" spans="1:30" x14ac:dyDescent="0.3">
      <c r="A14839">
        <v>21161.11</v>
      </c>
      <c r="B14839">
        <v>26</v>
      </c>
      <c r="C14839">
        <v>2</v>
      </c>
      <c r="D14839" t="s">
        <v>29</v>
      </c>
      <c r="E14839" t="s">
        <v>30</v>
      </c>
      <c r="F14839">
        <v>4232.22</v>
      </c>
      <c r="G14839">
        <v>1070.97</v>
      </c>
      <c r="H14839">
        <v>508.46</v>
      </c>
      <c r="I14839">
        <v>3074.57</v>
      </c>
      <c r="J14839">
        <v>1586.78</v>
      </c>
      <c r="K14839">
        <v>466.78</v>
      </c>
      <c r="L14839">
        <v>1051.77</v>
      </c>
      <c r="M14839">
        <v>1581.85</v>
      </c>
      <c r="N14839">
        <v>638.41</v>
      </c>
      <c r="O14839">
        <v>1190.78</v>
      </c>
      <c r="P14839">
        <v>594.91999999999996</v>
      </c>
      <c r="Q14839">
        <f>SUM(Budgetingandspending[[#This Row],[Rent]:[Miscellaneous]])</f>
        <v>15997.510000000004</v>
      </c>
      <c r="R14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3.5999999999967</v>
      </c>
      <c r="S14839">
        <v>7.71</v>
      </c>
      <c r="T14839">
        <v>1632.3</v>
      </c>
      <c r="U14839">
        <v>5163.6000000000004</v>
      </c>
      <c r="V14839">
        <v>774.25</v>
      </c>
      <c r="W14839">
        <v>209.11</v>
      </c>
      <c r="X14839">
        <v>71.459999999999994</v>
      </c>
      <c r="Y14839">
        <v>201.36</v>
      </c>
      <c r="Z14839">
        <v>376.4</v>
      </c>
      <c r="AA14839">
        <v>19.059999999999999</v>
      </c>
      <c r="AB14839">
        <v>45.89</v>
      </c>
      <c r="AC14839">
        <v>154.51</v>
      </c>
      <c r="AD14839" t="str">
        <f>IF(Budgetingandspending[[#This Row],[Age]]&lt;26,"18-25",IF(Budgetingandspending[[#This Row],[Age]]&lt;36,"26-35",IF(Budgetingandspending[[#This Row],[Age]]&lt;46,"36-45","46+")))</f>
        <v>26-35</v>
      </c>
    </row>
    <row r="14840" spans="1:30" x14ac:dyDescent="0.3">
      <c r="A14840">
        <v>38588.93</v>
      </c>
      <c r="B14840">
        <v>22</v>
      </c>
      <c r="C14840">
        <v>1</v>
      </c>
      <c r="D14840" t="s">
        <v>33</v>
      </c>
      <c r="E14840" t="s">
        <v>30</v>
      </c>
      <c r="F14840">
        <v>7717.79</v>
      </c>
      <c r="G14840">
        <v>0</v>
      </c>
      <c r="H14840">
        <v>1367.49</v>
      </c>
      <c r="I14840">
        <v>5081.3900000000003</v>
      </c>
      <c r="J14840">
        <v>1936.53</v>
      </c>
      <c r="K14840">
        <v>1492.61</v>
      </c>
      <c r="L14840">
        <v>1284.67</v>
      </c>
      <c r="M14840">
        <v>1855.58</v>
      </c>
      <c r="N14840">
        <v>1509.45</v>
      </c>
      <c r="O14840">
        <v>2931.97</v>
      </c>
      <c r="P14840">
        <v>1053.23</v>
      </c>
      <c r="Q14840">
        <f>SUM(Budgetingandspending[[#This Row],[Rent]:[Miscellaneous]])</f>
        <v>26230.710000000006</v>
      </c>
      <c r="R14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58.219999999994</v>
      </c>
      <c r="S14840">
        <v>6.53</v>
      </c>
      <c r="T14840">
        <v>2518.81</v>
      </c>
      <c r="U14840">
        <v>12358.22</v>
      </c>
      <c r="V14840">
        <v>1281.76</v>
      </c>
      <c r="W14840">
        <v>168.84</v>
      </c>
      <c r="X14840">
        <v>402.14</v>
      </c>
      <c r="Y14840">
        <v>196.4</v>
      </c>
      <c r="Z14840">
        <v>246.9</v>
      </c>
      <c r="AA14840">
        <v>60.9</v>
      </c>
      <c r="AB14840">
        <v>20.52</v>
      </c>
      <c r="AC14840">
        <v>224.69</v>
      </c>
      <c r="AD14840" t="str">
        <f>IF(Budgetingandspending[[#This Row],[Age]]&lt;26,"18-25",IF(Budgetingandspending[[#This Row],[Age]]&lt;36,"26-35",IF(Budgetingandspending[[#This Row],[Age]]&lt;46,"36-45","46+")))</f>
        <v>18-25</v>
      </c>
    </row>
    <row r="14841" spans="1:30" x14ac:dyDescent="0.3">
      <c r="A14841">
        <v>57163.5</v>
      </c>
      <c r="B14841">
        <v>46</v>
      </c>
      <c r="C14841">
        <v>4</v>
      </c>
      <c r="D14841" t="s">
        <v>29</v>
      </c>
      <c r="E14841" t="s">
        <v>28</v>
      </c>
      <c r="F14841">
        <v>17149.05</v>
      </c>
      <c r="G14841">
        <v>0</v>
      </c>
      <c r="H14841">
        <v>2221.0300000000002</v>
      </c>
      <c r="I14841">
        <v>7556.99</v>
      </c>
      <c r="J14841">
        <v>3550.05</v>
      </c>
      <c r="K14841">
        <v>1400.06</v>
      </c>
      <c r="L14841">
        <v>1720.91</v>
      </c>
      <c r="M14841">
        <v>2807.16</v>
      </c>
      <c r="N14841">
        <v>2472.2199999999998</v>
      </c>
      <c r="O14841">
        <v>2956.5</v>
      </c>
      <c r="P14841">
        <v>825.76</v>
      </c>
      <c r="Q14841">
        <f>SUM(Budgetingandspending[[#This Row],[Rent]:[Miscellaneous]])</f>
        <v>42659.73</v>
      </c>
      <c r="R14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03.769999999997</v>
      </c>
      <c r="S14841">
        <v>12.41</v>
      </c>
      <c r="T14841">
        <v>7093.57</v>
      </c>
      <c r="U14841">
        <v>14503.78</v>
      </c>
      <c r="V14841">
        <v>788.88</v>
      </c>
      <c r="W14841">
        <v>589.75</v>
      </c>
      <c r="X14841">
        <v>298.08999999999997</v>
      </c>
      <c r="Y14841">
        <v>262.44</v>
      </c>
      <c r="Z14841">
        <v>556.42999999999995</v>
      </c>
      <c r="AA14841">
        <v>9.66</v>
      </c>
      <c r="AB14841">
        <v>68.7</v>
      </c>
      <c r="AC14841">
        <v>165.74</v>
      </c>
      <c r="AD14841" t="str">
        <f>IF(Budgetingandspending[[#This Row],[Age]]&lt;26,"18-25",IF(Budgetingandspending[[#This Row],[Age]]&lt;36,"26-35",IF(Budgetingandspending[[#This Row],[Age]]&lt;46,"36-45","46+")))</f>
        <v>46+</v>
      </c>
    </row>
    <row r="14842" spans="1:30" x14ac:dyDescent="0.3">
      <c r="A14842">
        <v>29274.68</v>
      </c>
      <c r="B14842">
        <v>23</v>
      </c>
      <c r="C14842">
        <v>2</v>
      </c>
      <c r="D14842" t="s">
        <v>31</v>
      </c>
      <c r="E14842" t="s">
        <v>32</v>
      </c>
      <c r="F14842">
        <v>4391.2</v>
      </c>
      <c r="G14842">
        <v>0</v>
      </c>
      <c r="H14842">
        <v>1140.97</v>
      </c>
      <c r="I14842">
        <v>3948.84</v>
      </c>
      <c r="J14842">
        <v>1701.37</v>
      </c>
      <c r="K14842">
        <v>714.39</v>
      </c>
      <c r="L14842">
        <v>1097.8499999999999</v>
      </c>
      <c r="M14842">
        <v>1470.25</v>
      </c>
      <c r="N14842">
        <v>1314.43</v>
      </c>
      <c r="O14842">
        <v>2225.63</v>
      </c>
      <c r="P14842">
        <v>328.32</v>
      </c>
      <c r="Q14842">
        <f>SUM(Budgetingandspending[[#This Row],[Rent]:[Miscellaneous]])</f>
        <v>18333.25</v>
      </c>
      <c r="R14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1.43</v>
      </c>
      <c r="S14842">
        <v>6.54</v>
      </c>
      <c r="T14842">
        <v>1913.97</v>
      </c>
      <c r="U14842">
        <v>10941.43</v>
      </c>
      <c r="V14842">
        <v>688.17</v>
      </c>
      <c r="W14842">
        <v>92.59</v>
      </c>
      <c r="X14842">
        <v>63.22</v>
      </c>
      <c r="Y14842">
        <v>289.91000000000003</v>
      </c>
      <c r="Z14842">
        <v>253.11</v>
      </c>
      <c r="AA14842">
        <v>22.24</v>
      </c>
      <c r="AB14842">
        <v>31.93</v>
      </c>
      <c r="AC14842">
        <v>23.8</v>
      </c>
      <c r="AD14842" t="str">
        <f>IF(Budgetingandspending[[#This Row],[Age]]&lt;26,"18-25",IF(Budgetingandspending[[#This Row],[Age]]&lt;36,"26-35",IF(Budgetingandspending[[#This Row],[Age]]&lt;46,"36-45","46+")))</f>
        <v>18-25</v>
      </c>
    </row>
    <row r="14843" spans="1:30" x14ac:dyDescent="0.3">
      <c r="A14843">
        <v>35905.01</v>
      </c>
      <c r="B14843">
        <v>64</v>
      </c>
      <c r="C14843">
        <v>4</v>
      </c>
      <c r="D14843" t="s">
        <v>29</v>
      </c>
      <c r="E14843" t="s">
        <v>30</v>
      </c>
      <c r="F14843">
        <v>7181</v>
      </c>
      <c r="G14843">
        <v>5995.4</v>
      </c>
      <c r="H14843">
        <v>1494.53</v>
      </c>
      <c r="I14843">
        <v>4316.97</v>
      </c>
      <c r="J14843">
        <v>2680.54</v>
      </c>
      <c r="K14843">
        <v>856.43</v>
      </c>
      <c r="L14843">
        <v>1525.83</v>
      </c>
      <c r="M14843">
        <v>1974.28</v>
      </c>
      <c r="N14843">
        <v>1480.34</v>
      </c>
      <c r="O14843">
        <v>2878.54</v>
      </c>
      <c r="P14843">
        <v>955.93</v>
      </c>
      <c r="Q14843">
        <f>SUM(Budgetingandspending[[#This Row],[Rent]:[Miscellaneous]])</f>
        <v>31339.790000000005</v>
      </c>
      <c r="R14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5.2199999999975</v>
      </c>
      <c r="S14843">
        <v>9.24</v>
      </c>
      <c r="T14843">
        <v>3315.91</v>
      </c>
      <c r="U14843">
        <v>4565.22</v>
      </c>
      <c r="V14843">
        <v>913.2</v>
      </c>
      <c r="W14843">
        <v>512.47</v>
      </c>
      <c r="X14843">
        <v>223.98</v>
      </c>
      <c r="Y14843">
        <v>134.51</v>
      </c>
      <c r="Z14843">
        <v>329.28</v>
      </c>
      <c r="AA14843">
        <v>40.4</v>
      </c>
      <c r="AB14843">
        <v>129.94</v>
      </c>
      <c r="AC14843">
        <v>216.48</v>
      </c>
      <c r="AD14843" t="str">
        <f>IF(Budgetingandspending[[#This Row],[Age]]&lt;26,"18-25",IF(Budgetingandspending[[#This Row],[Age]]&lt;36,"26-35",IF(Budgetingandspending[[#This Row],[Age]]&lt;46,"36-45","46+")))</f>
        <v>46+</v>
      </c>
    </row>
    <row r="14844" spans="1:30" x14ac:dyDescent="0.3">
      <c r="A14844">
        <v>90734.41</v>
      </c>
      <c r="B14844">
        <v>58</v>
      </c>
      <c r="C14844">
        <v>4</v>
      </c>
      <c r="D14844" t="s">
        <v>31</v>
      </c>
      <c r="E14844" t="s">
        <v>30</v>
      </c>
      <c r="F14844">
        <v>18146.88</v>
      </c>
      <c r="G14844">
        <v>10250.719999999999</v>
      </c>
      <c r="H14844">
        <v>2290.9699999999998</v>
      </c>
      <c r="I14844">
        <v>11434.78</v>
      </c>
      <c r="J14844">
        <v>7122.23</v>
      </c>
      <c r="K14844">
        <v>3488.98</v>
      </c>
      <c r="L14844">
        <v>2733.03</v>
      </c>
      <c r="M14844">
        <v>4884.49</v>
      </c>
      <c r="N14844">
        <v>3903.78</v>
      </c>
      <c r="O14844">
        <v>5062.6899999999996</v>
      </c>
      <c r="P14844">
        <v>2220.8200000000002</v>
      </c>
      <c r="Q14844">
        <f>SUM(Budgetingandspending[[#This Row],[Rent]:[Miscellaneous]])</f>
        <v>71539.37000000001</v>
      </c>
      <c r="R14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95.039999999994</v>
      </c>
      <c r="S14844">
        <v>13.31</v>
      </c>
      <c r="T14844">
        <v>12076.95</v>
      </c>
      <c r="U14844">
        <v>19195.03</v>
      </c>
      <c r="V14844">
        <v>2437.36</v>
      </c>
      <c r="W14844">
        <v>499.52</v>
      </c>
      <c r="X14844">
        <v>912.23</v>
      </c>
      <c r="Y14844">
        <v>372.8</v>
      </c>
      <c r="Z14844">
        <v>1140.9100000000001</v>
      </c>
      <c r="AA14844">
        <v>178.77</v>
      </c>
      <c r="AB14844">
        <v>66.010000000000005</v>
      </c>
      <c r="AC14844">
        <v>400.9</v>
      </c>
      <c r="AD14844" t="str">
        <f>IF(Budgetingandspending[[#This Row],[Age]]&lt;26,"18-25",IF(Budgetingandspending[[#This Row],[Age]]&lt;36,"26-35",IF(Budgetingandspending[[#This Row],[Age]]&lt;46,"36-45","46+")))</f>
        <v>46+</v>
      </c>
    </row>
    <row r="14845" spans="1:30" x14ac:dyDescent="0.3">
      <c r="A14845">
        <v>43805.29</v>
      </c>
      <c r="B14845">
        <v>52</v>
      </c>
      <c r="C14845">
        <v>0</v>
      </c>
      <c r="D14845" t="s">
        <v>27</v>
      </c>
      <c r="E14845" t="s">
        <v>32</v>
      </c>
      <c r="F14845">
        <v>6570.79</v>
      </c>
      <c r="G14845">
        <v>3594.16</v>
      </c>
      <c r="H14845">
        <v>1270.19</v>
      </c>
      <c r="I14845">
        <v>6046.66</v>
      </c>
      <c r="J14845">
        <v>2887.22</v>
      </c>
      <c r="K14845">
        <v>2125.4499999999998</v>
      </c>
      <c r="L14845">
        <v>1079.83</v>
      </c>
      <c r="M14845">
        <v>3319.51</v>
      </c>
      <c r="N14845">
        <v>1813.77</v>
      </c>
      <c r="O14845">
        <v>0</v>
      </c>
      <c r="P14845">
        <v>998.5</v>
      </c>
      <c r="Q14845">
        <f>SUM(Budgetingandspending[[#This Row],[Rent]:[Miscellaneous]])</f>
        <v>29706.080000000005</v>
      </c>
      <c r="R14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99.209999999995</v>
      </c>
      <c r="S14845">
        <v>12.31</v>
      </c>
      <c r="T14845">
        <v>5391.02</v>
      </c>
      <c r="U14845">
        <v>14099.21</v>
      </c>
      <c r="V14845">
        <v>888.25</v>
      </c>
      <c r="W14845">
        <v>850.43</v>
      </c>
      <c r="X14845">
        <v>283.58999999999997</v>
      </c>
      <c r="Y14845">
        <v>281.47000000000003</v>
      </c>
      <c r="Z14845">
        <v>686.43</v>
      </c>
      <c r="AA14845">
        <v>31.79</v>
      </c>
      <c r="AB14845">
        <v>0</v>
      </c>
      <c r="AC14845">
        <v>240.92</v>
      </c>
      <c r="AD14845" t="str">
        <f>IF(Budgetingandspending[[#This Row],[Age]]&lt;26,"18-25",IF(Budgetingandspending[[#This Row],[Age]]&lt;36,"26-35",IF(Budgetingandspending[[#This Row],[Age]]&lt;46,"36-45","46+")))</f>
        <v>46+</v>
      </c>
    </row>
    <row r="14846" spans="1:30" x14ac:dyDescent="0.3">
      <c r="A14846">
        <v>35228.550000000003</v>
      </c>
      <c r="B14846">
        <v>38</v>
      </c>
      <c r="C14846">
        <v>1</v>
      </c>
      <c r="D14846" t="s">
        <v>27</v>
      </c>
      <c r="E14846" t="s">
        <v>32</v>
      </c>
      <c r="F14846">
        <v>5284.28</v>
      </c>
      <c r="G14846">
        <v>2557.91</v>
      </c>
      <c r="H14846">
        <v>1273.22</v>
      </c>
      <c r="I14846">
        <v>4504.28</v>
      </c>
      <c r="J14846">
        <v>2565.4499999999998</v>
      </c>
      <c r="K14846">
        <v>1291.1400000000001</v>
      </c>
      <c r="L14846">
        <v>1612.47</v>
      </c>
      <c r="M14846">
        <v>2049.85</v>
      </c>
      <c r="N14846">
        <v>1356.61</v>
      </c>
      <c r="O14846">
        <v>2343.96</v>
      </c>
      <c r="P14846">
        <v>743.54</v>
      </c>
      <c r="Q14846">
        <f>SUM(Budgetingandspending[[#This Row],[Rent]:[Miscellaneous]])</f>
        <v>25582.71</v>
      </c>
      <c r="R14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45.8400000000038</v>
      </c>
      <c r="S14846">
        <v>6.04</v>
      </c>
      <c r="T14846">
        <v>2128.8200000000002</v>
      </c>
      <c r="U14846">
        <v>9645.82</v>
      </c>
      <c r="V14846">
        <v>340.83</v>
      </c>
      <c r="W14846">
        <v>678.84</v>
      </c>
      <c r="X14846">
        <v>143.31</v>
      </c>
      <c r="Y14846">
        <v>363.71</v>
      </c>
      <c r="Z14846">
        <v>391.73</v>
      </c>
      <c r="AA14846">
        <v>32.6</v>
      </c>
      <c r="AB14846">
        <v>14.53</v>
      </c>
      <c r="AC14846">
        <v>139.29</v>
      </c>
      <c r="AD14846" t="str">
        <f>IF(Budgetingandspending[[#This Row],[Age]]&lt;26,"18-25",IF(Budgetingandspending[[#This Row],[Age]]&lt;36,"26-35",IF(Budgetingandspending[[#This Row],[Age]]&lt;46,"36-45","46+")))</f>
        <v>36-45</v>
      </c>
    </row>
    <row r="14847" spans="1:30" x14ac:dyDescent="0.3">
      <c r="A14847">
        <v>13939.6</v>
      </c>
      <c r="B14847">
        <v>62</v>
      </c>
      <c r="C14847">
        <v>0</v>
      </c>
      <c r="D14847" t="s">
        <v>33</v>
      </c>
      <c r="E14847" t="s">
        <v>28</v>
      </c>
      <c r="F14847">
        <v>4181.88</v>
      </c>
      <c r="G14847">
        <v>0</v>
      </c>
      <c r="H14847">
        <v>338.02</v>
      </c>
      <c r="I14847">
        <v>1806.78</v>
      </c>
      <c r="J14847">
        <v>1076.3699999999999</v>
      </c>
      <c r="K14847">
        <v>495.4</v>
      </c>
      <c r="L14847">
        <v>538.62</v>
      </c>
      <c r="M14847">
        <v>931.94</v>
      </c>
      <c r="N14847">
        <v>484.97</v>
      </c>
      <c r="O14847">
        <v>0</v>
      </c>
      <c r="P14847">
        <v>361.17</v>
      </c>
      <c r="Q14847">
        <f>SUM(Budgetingandspending[[#This Row],[Rent]:[Miscellaneous]])</f>
        <v>10215.15</v>
      </c>
      <c r="R14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4.4500000000007</v>
      </c>
      <c r="S14847">
        <v>5.2</v>
      </c>
      <c r="T14847">
        <v>724.83</v>
      </c>
      <c r="U14847">
        <v>3724.46</v>
      </c>
      <c r="V14847">
        <v>438.91</v>
      </c>
      <c r="W14847">
        <v>64.17</v>
      </c>
      <c r="X14847">
        <v>44.93</v>
      </c>
      <c r="Y14847">
        <v>43.7</v>
      </c>
      <c r="Z14847">
        <v>105.57</v>
      </c>
      <c r="AA14847">
        <v>9.8000000000000007</v>
      </c>
      <c r="AB14847">
        <v>0</v>
      </c>
      <c r="AC14847">
        <v>67.98</v>
      </c>
      <c r="AD14847" t="str">
        <f>IF(Budgetingandspending[[#This Row],[Age]]&lt;26,"18-25",IF(Budgetingandspending[[#This Row],[Age]]&lt;36,"26-35",IF(Budgetingandspending[[#This Row],[Age]]&lt;46,"36-45","46+")))</f>
        <v>46+</v>
      </c>
    </row>
    <row r="14848" spans="1:30" x14ac:dyDescent="0.3">
      <c r="A14848">
        <v>51316.800000000003</v>
      </c>
      <c r="B14848">
        <v>62</v>
      </c>
      <c r="C14848">
        <v>0</v>
      </c>
      <c r="D14848" t="s">
        <v>27</v>
      </c>
      <c r="E14848" t="s">
        <v>32</v>
      </c>
      <c r="F14848">
        <v>7697.52</v>
      </c>
      <c r="G14848">
        <v>0</v>
      </c>
      <c r="H14848">
        <v>2275.38</v>
      </c>
      <c r="I14848">
        <v>7564.39</v>
      </c>
      <c r="J14848">
        <v>3287.88</v>
      </c>
      <c r="K14848">
        <v>2201.65</v>
      </c>
      <c r="L14848">
        <v>1069.03</v>
      </c>
      <c r="M14848">
        <v>2823.95</v>
      </c>
      <c r="N14848">
        <v>2493.56</v>
      </c>
      <c r="O14848">
        <v>0</v>
      </c>
      <c r="P14848">
        <v>1267.46</v>
      </c>
      <c r="Q14848">
        <f>SUM(Budgetingandspending[[#This Row],[Rent]:[Miscellaneous]])</f>
        <v>30680.820000000003</v>
      </c>
      <c r="R14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35.98</v>
      </c>
      <c r="S14848">
        <v>10.45</v>
      </c>
      <c r="T14848">
        <v>5362.7</v>
      </c>
      <c r="U14848">
        <v>20635.98</v>
      </c>
      <c r="V14848">
        <v>805.5</v>
      </c>
      <c r="W14848">
        <v>378.94</v>
      </c>
      <c r="X14848">
        <v>413.62</v>
      </c>
      <c r="Y14848">
        <v>167.05</v>
      </c>
      <c r="Z14848">
        <v>231.93</v>
      </c>
      <c r="AA14848">
        <v>78.47</v>
      </c>
      <c r="AB14848">
        <v>0</v>
      </c>
      <c r="AC14848">
        <v>144.41999999999999</v>
      </c>
      <c r="AD14848" t="str">
        <f>IF(Budgetingandspending[[#This Row],[Age]]&lt;26,"18-25",IF(Budgetingandspending[[#This Row],[Age]]&lt;36,"26-35",IF(Budgetingandspending[[#This Row],[Age]]&lt;46,"36-45","46+")))</f>
        <v>46+</v>
      </c>
    </row>
    <row r="14849" spans="1:30" x14ac:dyDescent="0.3">
      <c r="A14849">
        <v>39068.53</v>
      </c>
      <c r="B14849">
        <v>40</v>
      </c>
      <c r="C14849">
        <v>3</v>
      </c>
      <c r="D14849" t="s">
        <v>27</v>
      </c>
      <c r="E14849" t="s">
        <v>30</v>
      </c>
      <c r="F14849">
        <v>7813.71</v>
      </c>
      <c r="G14849">
        <v>0</v>
      </c>
      <c r="H14849">
        <v>1700.95</v>
      </c>
      <c r="I14849">
        <v>4704.76</v>
      </c>
      <c r="J14849">
        <v>2564.79</v>
      </c>
      <c r="K14849">
        <v>839.78</v>
      </c>
      <c r="L14849">
        <v>1875.73</v>
      </c>
      <c r="M14849">
        <v>2932.19</v>
      </c>
      <c r="N14849">
        <v>1793.46</v>
      </c>
      <c r="O14849">
        <v>2702.85</v>
      </c>
      <c r="P14849">
        <v>1023.32</v>
      </c>
      <c r="Q14849">
        <f>SUM(Budgetingandspending[[#This Row],[Rent]:[Miscellaneous]])</f>
        <v>27951.539999999994</v>
      </c>
      <c r="R14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16.990000000005</v>
      </c>
      <c r="S14849">
        <v>8.25</v>
      </c>
      <c r="T14849">
        <v>3223.83</v>
      </c>
      <c r="U14849">
        <v>11117</v>
      </c>
      <c r="V14849">
        <v>822.12</v>
      </c>
      <c r="W14849">
        <v>661.3</v>
      </c>
      <c r="X14849">
        <v>211.81</v>
      </c>
      <c r="Y14849">
        <v>489.87</v>
      </c>
      <c r="Z14849">
        <v>299.95</v>
      </c>
      <c r="AA14849">
        <v>19.41</v>
      </c>
      <c r="AB14849">
        <v>44.76</v>
      </c>
      <c r="AC14849">
        <v>110.8</v>
      </c>
      <c r="AD14849" t="str">
        <f>IF(Budgetingandspending[[#This Row],[Age]]&lt;26,"18-25",IF(Budgetingandspending[[#This Row],[Age]]&lt;36,"26-35",IF(Budgetingandspending[[#This Row],[Age]]&lt;46,"36-45","46+")))</f>
        <v>36-45</v>
      </c>
    </row>
    <row r="14850" spans="1:30" x14ac:dyDescent="0.3">
      <c r="A14850">
        <v>83779.55</v>
      </c>
      <c r="B14850">
        <v>52</v>
      </c>
      <c r="C14850">
        <v>0</v>
      </c>
      <c r="D14850" t="s">
        <v>31</v>
      </c>
      <c r="E14850" t="s">
        <v>30</v>
      </c>
      <c r="F14850">
        <v>16755.91</v>
      </c>
      <c r="G14850">
        <v>0</v>
      </c>
      <c r="H14850">
        <v>3389.91</v>
      </c>
      <c r="I14850">
        <v>9669.31</v>
      </c>
      <c r="J14850">
        <v>6017.97</v>
      </c>
      <c r="K14850">
        <v>3420.37</v>
      </c>
      <c r="L14850">
        <v>2898.68</v>
      </c>
      <c r="M14850">
        <v>3484.97</v>
      </c>
      <c r="N14850">
        <v>3493.11</v>
      </c>
      <c r="O14850">
        <v>0</v>
      </c>
      <c r="P14850">
        <v>1949.41</v>
      </c>
      <c r="Q14850">
        <f>SUM(Budgetingandspending[[#This Row],[Rent]:[Miscellaneous]])</f>
        <v>51079.640000000007</v>
      </c>
      <c r="R14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99.909999999996</v>
      </c>
      <c r="S14850">
        <v>11.79</v>
      </c>
      <c r="T14850">
        <v>9874.19</v>
      </c>
      <c r="U14850">
        <v>32699.919999999998</v>
      </c>
      <c r="V14850">
        <v>2823.91</v>
      </c>
      <c r="W14850">
        <v>1788.77</v>
      </c>
      <c r="X14850">
        <v>614.22</v>
      </c>
      <c r="Y14850">
        <v>441.78</v>
      </c>
      <c r="Z14850">
        <v>666.25</v>
      </c>
      <c r="AA14850">
        <v>43.2</v>
      </c>
      <c r="AB14850">
        <v>0</v>
      </c>
      <c r="AC14850">
        <v>262.02</v>
      </c>
      <c r="AD14850" t="str">
        <f>IF(Budgetingandspending[[#This Row],[Age]]&lt;26,"18-25",IF(Budgetingandspending[[#This Row],[Age]]&lt;36,"26-35",IF(Budgetingandspending[[#This Row],[Age]]&lt;46,"36-45","46+")))</f>
        <v>46+</v>
      </c>
    </row>
    <row r="14851" spans="1:30" x14ac:dyDescent="0.3">
      <c r="A14851">
        <v>31146.45</v>
      </c>
      <c r="B14851">
        <v>63</v>
      </c>
      <c r="C14851">
        <v>1</v>
      </c>
      <c r="D14851" t="s">
        <v>29</v>
      </c>
      <c r="E14851" t="s">
        <v>28</v>
      </c>
      <c r="F14851">
        <v>9343.93</v>
      </c>
      <c r="G14851">
        <v>0</v>
      </c>
      <c r="H14851">
        <v>933.39</v>
      </c>
      <c r="I14851">
        <v>3280.5</v>
      </c>
      <c r="J14851">
        <v>2491.1999999999998</v>
      </c>
      <c r="K14851">
        <v>1133.1500000000001</v>
      </c>
      <c r="L14851">
        <v>1256.46</v>
      </c>
      <c r="M14851">
        <v>1256.95</v>
      </c>
      <c r="N14851">
        <v>1015.94</v>
      </c>
      <c r="O14851">
        <v>1598.17</v>
      </c>
      <c r="P14851">
        <v>479.78</v>
      </c>
      <c r="Q14851">
        <f>SUM(Budgetingandspending[[#This Row],[Rent]:[Miscellaneous]])</f>
        <v>22789.47</v>
      </c>
      <c r="R14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6.98</v>
      </c>
      <c r="S14851">
        <v>5.52</v>
      </c>
      <c r="T14851">
        <v>1720.62</v>
      </c>
      <c r="U14851">
        <v>8356.98</v>
      </c>
      <c r="V14851">
        <v>465.71</v>
      </c>
      <c r="W14851">
        <v>648.83000000000004</v>
      </c>
      <c r="X14851">
        <v>171.16</v>
      </c>
      <c r="Y14851">
        <v>281.38</v>
      </c>
      <c r="Z14851">
        <v>309.81</v>
      </c>
      <c r="AA14851">
        <v>12.19</v>
      </c>
      <c r="AB14851">
        <v>27.42</v>
      </c>
      <c r="AC14851">
        <v>60.76</v>
      </c>
      <c r="AD14851" t="str">
        <f>IF(Budgetingandspending[[#This Row],[Age]]&lt;26,"18-25",IF(Budgetingandspending[[#This Row],[Age]]&lt;36,"26-35",IF(Budgetingandspending[[#This Row],[Age]]&lt;46,"36-45","46+")))</f>
        <v>46+</v>
      </c>
    </row>
    <row r="14852" spans="1:30" x14ac:dyDescent="0.3">
      <c r="A14852">
        <v>7015.94</v>
      </c>
      <c r="B14852">
        <v>19</v>
      </c>
      <c r="C14852">
        <v>2</v>
      </c>
      <c r="D14852" t="s">
        <v>31</v>
      </c>
      <c r="E14852" t="s">
        <v>32</v>
      </c>
      <c r="F14852">
        <v>1052.3900000000001</v>
      </c>
      <c r="G14852">
        <v>0</v>
      </c>
      <c r="H14852">
        <v>262.73</v>
      </c>
      <c r="I14852">
        <v>735.23</v>
      </c>
      <c r="J14852">
        <v>503.74</v>
      </c>
      <c r="K14852">
        <v>287.95999999999998</v>
      </c>
      <c r="L14852">
        <v>222.08</v>
      </c>
      <c r="M14852">
        <v>284.07</v>
      </c>
      <c r="N14852">
        <v>238.04</v>
      </c>
      <c r="O14852">
        <v>379.47</v>
      </c>
      <c r="P14852">
        <v>195.33</v>
      </c>
      <c r="Q14852">
        <f>SUM(Budgetingandspending[[#This Row],[Rent]:[Miscellaneous]])</f>
        <v>4161.04</v>
      </c>
      <c r="R14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4.8999999999996</v>
      </c>
      <c r="S14852">
        <v>6.38</v>
      </c>
      <c r="T14852">
        <v>447.42</v>
      </c>
      <c r="U14852">
        <v>2854.89</v>
      </c>
      <c r="V14852">
        <v>144.33000000000001</v>
      </c>
      <c r="W14852">
        <v>73.78</v>
      </c>
      <c r="X14852">
        <v>30.39</v>
      </c>
      <c r="Y14852">
        <v>55</v>
      </c>
      <c r="Z14852">
        <v>14.34</v>
      </c>
      <c r="AA14852">
        <v>8.93</v>
      </c>
      <c r="AB14852">
        <v>12.23</v>
      </c>
      <c r="AC14852">
        <v>56.45</v>
      </c>
      <c r="AD14852" t="str">
        <f>IF(Budgetingandspending[[#This Row],[Age]]&lt;26,"18-25",IF(Budgetingandspending[[#This Row],[Age]]&lt;36,"26-35",IF(Budgetingandspending[[#This Row],[Age]]&lt;46,"36-45","46+")))</f>
        <v>18-25</v>
      </c>
    </row>
    <row r="14853" spans="1:30" x14ac:dyDescent="0.3">
      <c r="A14853">
        <v>7699.08</v>
      </c>
      <c r="B14853">
        <v>59</v>
      </c>
      <c r="C14853">
        <v>0</v>
      </c>
      <c r="D14853" t="s">
        <v>27</v>
      </c>
      <c r="E14853" t="s">
        <v>30</v>
      </c>
      <c r="F14853">
        <v>1539.82</v>
      </c>
      <c r="G14853">
        <v>0</v>
      </c>
      <c r="H14853">
        <v>155.19999999999999</v>
      </c>
      <c r="I14853">
        <v>939.22</v>
      </c>
      <c r="J14853">
        <v>507.64</v>
      </c>
      <c r="K14853">
        <v>324.93</v>
      </c>
      <c r="L14853">
        <v>366</v>
      </c>
      <c r="M14853">
        <v>461.39</v>
      </c>
      <c r="N14853">
        <v>352.36</v>
      </c>
      <c r="O14853">
        <v>0</v>
      </c>
      <c r="P14853">
        <v>174.86</v>
      </c>
      <c r="Q14853">
        <f>SUM(Budgetingandspending[[#This Row],[Rent]:[Miscellaneous]])</f>
        <v>4821.4199999999992</v>
      </c>
      <c r="R14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7.6600000000008</v>
      </c>
      <c r="S14853">
        <v>6.82</v>
      </c>
      <c r="T14853">
        <v>525.16</v>
      </c>
      <c r="U14853">
        <v>2877.66</v>
      </c>
      <c r="V14853">
        <v>261.38</v>
      </c>
      <c r="W14853">
        <v>104.22</v>
      </c>
      <c r="X14853">
        <v>22.53</v>
      </c>
      <c r="Y14853">
        <v>36.6</v>
      </c>
      <c r="Z14853">
        <v>125.57</v>
      </c>
      <c r="AA14853">
        <v>5.33</v>
      </c>
      <c r="AB14853">
        <v>0</v>
      </c>
      <c r="AC14853">
        <v>11.83</v>
      </c>
      <c r="AD14853" t="str">
        <f>IF(Budgetingandspending[[#This Row],[Age]]&lt;26,"18-25",IF(Budgetingandspending[[#This Row],[Age]]&lt;36,"26-35",IF(Budgetingandspending[[#This Row],[Age]]&lt;46,"36-45","46+")))</f>
        <v>46+</v>
      </c>
    </row>
    <row r="14854" spans="1:30" x14ac:dyDescent="0.3">
      <c r="A14854">
        <v>54040.94</v>
      </c>
      <c r="B14854">
        <v>26</v>
      </c>
      <c r="C14854">
        <v>1</v>
      </c>
      <c r="D14854" t="s">
        <v>29</v>
      </c>
      <c r="E14854" t="s">
        <v>32</v>
      </c>
      <c r="F14854">
        <v>8106.14</v>
      </c>
      <c r="G14854">
        <v>9470.0300000000007</v>
      </c>
      <c r="H14854">
        <v>2053.58</v>
      </c>
      <c r="I14854">
        <v>6249.34</v>
      </c>
      <c r="J14854">
        <v>2951.35</v>
      </c>
      <c r="K14854">
        <v>1172.75</v>
      </c>
      <c r="L14854">
        <v>2520.56</v>
      </c>
      <c r="M14854">
        <v>3934.33</v>
      </c>
      <c r="N14854">
        <v>1986.17</v>
      </c>
      <c r="O14854">
        <v>4491.2</v>
      </c>
      <c r="P14854">
        <v>1124.95</v>
      </c>
      <c r="Q14854">
        <f>SUM(Budgetingandspending[[#This Row],[Rent]:[Miscellaneous]])</f>
        <v>44060.399999999994</v>
      </c>
      <c r="R14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0.5400000000081</v>
      </c>
      <c r="S14854">
        <v>13.99</v>
      </c>
      <c r="T14854">
        <v>7558.17</v>
      </c>
      <c r="U14854">
        <v>9980.5400000000009</v>
      </c>
      <c r="V14854">
        <v>1570.71</v>
      </c>
      <c r="W14854">
        <v>808.87</v>
      </c>
      <c r="X14854">
        <v>149.77000000000001</v>
      </c>
      <c r="Y14854">
        <v>359.11</v>
      </c>
      <c r="Z14854">
        <v>761.33</v>
      </c>
      <c r="AA14854">
        <v>48.74</v>
      </c>
      <c r="AB14854">
        <v>27.12</v>
      </c>
      <c r="AC14854">
        <v>263.41000000000003</v>
      </c>
      <c r="AD14854" t="str">
        <f>IF(Budgetingandspending[[#This Row],[Age]]&lt;26,"18-25",IF(Budgetingandspending[[#This Row],[Age]]&lt;36,"26-35",IF(Budgetingandspending[[#This Row],[Age]]&lt;46,"36-45","46+")))</f>
        <v>26-35</v>
      </c>
    </row>
    <row r="14855" spans="1:30" x14ac:dyDescent="0.3">
      <c r="A14855">
        <v>19011.47</v>
      </c>
      <c r="B14855">
        <v>30</v>
      </c>
      <c r="C14855">
        <v>0</v>
      </c>
      <c r="D14855" t="s">
        <v>27</v>
      </c>
      <c r="E14855" t="s">
        <v>30</v>
      </c>
      <c r="F14855">
        <v>3802.29</v>
      </c>
      <c r="G14855">
        <v>0</v>
      </c>
      <c r="H14855">
        <v>408.57</v>
      </c>
      <c r="I14855">
        <v>2394.25</v>
      </c>
      <c r="J14855">
        <v>1340.84</v>
      </c>
      <c r="K14855">
        <v>817.12</v>
      </c>
      <c r="L14855">
        <v>733.98</v>
      </c>
      <c r="M14855">
        <v>1062.08</v>
      </c>
      <c r="N14855">
        <v>713.36</v>
      </c>
      <c r="O14855">
        <v>0</v>
      </c>
      <c r="P14855">
        <v>330.38</v>
      </c>
      <c r="Q14855">
        <f>SUM(Budgetingandspending[[#This Row],[Rent]:[Miscellaneous]])</f>
        <v>11602.869999999999</v>
      </c>
      <c r="R14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08.6000000000022</v>
      </c>
      <c r="S14855">
        <v>6.5</v>
      </c>
      <c r="T14855">
        <v>1236.58</v>
      </c>
      <c r="U14855">
        <v>7408.6</v>
      </c>
      <c r="V14855">
        <v>301.02</v>
      </c>
      <c r="W14855">
        <v>270.83999999999997</v>
      </c>
      <c r="X14855">
        <v>145.05000000000001</v>
      </c>
      <c r="Y14855">
        <v>55.6</v>
      </c>
      <c r="Z14855">
        <v>157.61000000000001</v>
      </c>
      <c r="AA14855">
        <v>33.43</v>
      </c>
      <c r="AB14855">
        <v>0</v>
      </c>
      <c r="AC14855">
        <v>35.64</v>
      </c>
      <c r="AD14855" t="str">
        <f>IF(Budgetingandspending[[#This Row],[Age]]&lt;26,"18-25",IF(Budgetingandspending[[#This Row],[Age]]&lt;36,"26-35",IF(Budgetingandspending[[#This Row],[Age]]&lt;46,"36-45","46+")))</f>
        <v>26-35</v>
      </c>
    </row>
    <row r="14856" spans="1:30" x14ac:dyDescent="0.3">
      <c r="A14856">
        <v>42547.1</v>
      </c>
      <c r="B14856">
        <v>60</v>
      </c>
      <c r="C14856">
        <v>4</v>
      </c>
      <c r="D14856" t="s">
        <v>27</v>
      </c>
      <c r="E14856" t="s">
        <v>32</v>
      </c>
      <c r="F14856">
        <v>6382.06</v>
      </c>
      <c r="G14856">
        <v>0</v>
      </c>
      <c r="H14856">
        <v>1132.6500000000001</v>
      </c>
      <c r="I14856">
        <v>4373.49</v>
      </c>
      <c r="J14856">
        <v>2960.7</v>
      </c>
      <c r="K14856">
        <v>976.64</v>
      </c>
      <c r="L14856">
        <v>1811.43</v>
      </c>
      <c r="M14856">
        <v>3379.19</v>
      </c>
      <c r="N14856">
        <v>1861.81</v>
      </c>
      <c r="O14856">
        <v>3561.92</v>
      </c>
      <c r="P14856">
        <v>1270.1300000000001</v>
      </c>
      <c r="Q14856">
        <f>SUM(Budgetingandspending[[#This Row],[Rent]:[Miscellaneous]])</f>
        <v>27710.02</v>
      </c>
      <c r="R14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37.079999999998</v>
      </c>
      <c r="S14856">
        <v>11.48</v>
      </c>
      <c r="T14856">
        <v>4883.37</v>
      </c>
      <c r="U14856">
        <v>14837.06</v>
      </c>
      <c r="V14856">
        <v>666.43</v>
      </c>
      <c r="W14856">
        <v>532.86</v>
      </c>
      <c r="X14856">
        <v>259.54000000000002</v>
      </c>
      <c r="Y14856">
        <v>93.75</v>
      </c>
      <c r="Z14856">
        <v>406.61</v>
      </c>
      <c r="AA14856">
        <v>1.57</v>
      </c>
      <c r="AB14856">
        <v>107.27</v>
      </c>
      <c r="AC14856">
        <v>79.37</v>
      </c>
      <c r="AD14856" t="str">
        <f>IF(Budgetingandspending[[#This Row],[Age]]&lt;26,"18-25",IF(Budgetingandspending[[#This Row],[Age]]&lt;36,"26-35",IF(Budgetingandspending[[#This Row],[Age]]&lt;46,"36-45","46+")))</f>
        <v>46+</v>
      </c>
    </row>
    <row r="14857" spans="1:30" x14ac:dyDescent="0.3">
      <c r="A14857">
        <v>32870.76</v>
      </c>
      <c r="B14857">
        <v>51</v>
      </c>
      <c r="C14857">
        <v>0</v>
      </c>
      <c r="D14857" t="s">
        <v>31</v>
      </c>
      <c r="E14857" t="s">
        <v>32</v>
      </c>
      <c r="F14857">
        <v>4930.6099999999997</v>
      </c>
      <c r="G14857">
        <v>3060.19</v>
      </c>
      <c r="H14857">
        <v>1000.89</v>
      </c>
      <c r="I14857">
        <v>4408.25</v>
      </c>
      <c r="J14857">
        <v>2162.16</v>
      </c>
      <c r="K14857">
        <v>1406.85</v>
      </c>
      <c r="L14857">
        <v>870.92</v>
      </c>
      <c r="M14857">
        <v>1781.8</v>
      </c>
      <c r="N14857">
        <v>1226.93</v>
      </c>
      <c r="O14857">
        <v>0</v>
      </c>
      <c r="P14857">
        <v>421.42</v>
      </c>
      <c r="Q14857">
        <f>SUM(Budgetingandspending[[#This Row],[Rent]:[Miscellaneous]])</f>
        <v>21270.019999999993</v>
      </c>
      <c r="R14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00.740000000009</v>
      </c>
      <c r="S14857">
        <v>6.11</v>
      </c>
      <c r="T14857">
        <v>2009.44</v>
      </c>
      <c r="U14857">
        <v>11600.74</v>
      </c>
      <c r="V14857">
        <v>433.16</v>
      </c>
      <c r="W14857">
        <v>449.68</v>
      </c>
      <c r="X14857">
        <v>177.2</v>
      </c>
      <c r="Y14857">
        <v>145.66</v>
      </c>
      <c r="Z14857">
        <v>336.03</v>
      </c>
      <c r="AA14857">
        <v>32.19</v>
      </c>
      <c r="AB14857">
        <v>0</v>
      </c>
      <c r="AC14857">
        <v>73.33</v>
      </c>
      <c r="AD14857" t="str">
        <f>IF(Budgetingandspending[[#This Row],[Age]]&lt;26,"18-25",IF(Budgetingandspending[[#This Row],[Age]]&lt;36,"26-35",IF(Budgetingandspending[[#This Row],[Age]]&lt;46,"36-45","46+")))</f>
        <v>46+</v>
      </c>
    </row>
    <row r="14858" spans="1:30" x14ac:dyDescent="0.3">
      <c r="A14858">
        <v>26251.57</v>
      </c>
      <c r="B14858">
        <v>33</v>
      </c>
      <c r="C14858">
        <v>3</v>
      </c>
      <c r="D14858" t="s">
        <v>29</v>
      </c>
      <c r="E14858" t="s">
        <v>32</v>
      </c>
      <c r="F14858">
        <v>3937.73</v>
      </c>
      <c r="G14858">
        <v>0</v>
      </c>
      <c r="H14858">
        <v>1033.4000000000001</v>
      </c>
      <c r="I14858">
        <v>2630.53</v>
      </c>
      <c r="J14858">
        <v>1622.28</v>
      </c>
      <c r="K14858">
        <v>1187.69</v>
      </c>
      <c r="L14858">
        <v>999.32</v>
      </c>
      <c r="M14858">
        <v>1122.45</v>
      </c>
      <c r="N14858">
        <v>1131.5</v>
      </c>
      <c r="O14858">
        <v>1726.82</v>
      </c>
      <c r="P14858">
        <v>566.05999999999995</v>
      </c>
      <c r="Q14858">
        <f>SUM(Budgetingandspending[[#This Row],[Rent]:[Miscellaneous]])</f>
        <v>15957.78</v>
      </c>
      <c r="R14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3.789999999999</v>
      </c>
      <c r="S14858">
        <v>7.27</v>
      </c>
      <c r="T14858">
        <v>1907.88</v>
      </c>
      <c r="U14858">
        <v>10293.790000000001</v>
      </c>
      <c r="V14858">
        <v>674.62</v>
      </c>
      <c r="W14858">
        <v>184.33</v>
      </c>
      <c r="X14858">
        <v>199.27</v>
      </c>
      <c r="Y14858">
        <v>246.94</v>
      </c>
      <c r="Z14858">
        <v>118.47</v>
      </c>
      <c r="AA14858">
        <v>3.7</v>
      </c>
      <c r="AB14858">
        <v>22.03</v>
      </c>
      <c r="AC14858">
        <v>165.91</v>
      </c>
      <c r="AD14858" t="str">
        <f>IF(Budgetingandspending[[#This Row],[Age]]&lt;26,"18-25",IF(Budgetingandspending[[#This Row],[Age]]&lt;36,"26-35",IF(Budgetingandspending[[#This Row],[Age]]&lt;46,"36-45","46+")))</f>
        <v>26-35</v>
      </c>
    </row>
    <row r="14859" spans="1:30" x14ac:dyDescent="0.3">
      <c r="A14859">
        <v>27774.22</v>
      </c>
      <c r="B14859">
        <v>22</v>
      </c>
      <c r="C14859">
        <v>4</v>
      </c>
      <c r="D14859" t="s">
        <v>31</v>
      </c>
      <c r="E14859" t="s">
        <v>28</v>
      </c>
      <c r="F14859">
        <v>8332.27</v>
      </c>
      <c r="G14859">
        <v>3366.57</v>
      </c>
      <c r="H14859">
        <v>757.12</v>
      </c>
      <c r="I14859">
        <v>2792.69</v>
      </c>
      <c r="J14859">
        <v>1600.09</v>
      </c>
      <c r="K14859">
        <v>1123.51</v>
      </c>
      <c r="L14859">
        <v>753.77</v>
      </c>
      <c r="M14859">
        <v>1851.12</v>
      </c>
      <c r="N14859">
        <v>1060.29</v>
      </c>
      <c r="O14859">
        <v>2164.04</v>
      </c>
      <c r="P14859">
        <v>461.23</v>
      </c>
      <c r="Q14859">
        <f>SUM(Budgetingandspending[[#This Row],[Rent]:[Miscellaneous]])</f>
        <v>24262.7</v>
      </c>
      <c r="R14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1.5200000000004</v>
      </c>
      <c r="S14859">
        <v>8.0500000000000007</v>
      </c>
      <c r="T14859">
        <v>2236.58</v>
      </c>
      <c r="U14859">
        <v>3511.53</v>
      </c>
      <c r="V14859">
        <v>343.9</v>
      </c>
      <c r="W14859">
        <v>382.9</v>
      </c>
      <c r="X14859">
        <v>277.36</v>
      </c>
      <c r="Y14859">
        <v>196.52</v>
      </c>
      <c r="Z14859">
        <v>106.47</v>
      </c>
      <c r="AA14859">
        <v>13.68</v>
      </c>
      <c r="AB14859">
        <v>2.64</v>
      </c>
      <c r="AC14859">
        <v>34.4</v>
      </c>
      <c r="AD14859" t="str">
        <f>IF(Budgetingandspending[[#This Row],[Age]]&lt;26,"18-25",IF(Budgetingandspending[[#This Row],[Age]]&lt;36,"26-35",IF(Budgetingandspending[[#This Row],[Age]]&lt;46,"36-45","46+")))</f>
        <v>18-25</v>
      </c>
    </row>
    <row r="14860" spans="1:30" x14ac:dyDescent="0.3">
      <c r="A14860">
        <v>15012.54</v>
      </c>
      <c r="B14860">
        <v>18</v>
      </c>
      <c r="C14860">
        <v>1</v>
      </c>
      <c r="D14860" t="s">
        <v>33</v>
      </c>
      <c r="E14860" t="s">
        <v>28</v>
      </c>
      <c r="F14860">
        <v>4503.76</v>
      </c>
      <c r="G14860">
        <v>0</v>
      </c>
      <c r="H14860">
        <v>359.05</v>
      </c>
      <c r="I14860">
        <v>1575.9</v>
      </c>
      <c r="J14860">
        <v>1133.98</v>
      </c>
      <c r="K14860">
        <v>457.91</v>
      </c>
      <c r="L14860">
        <v>527.99</v>
      </c>
      <c r="M14860">
        <v>862.38</v>
      </c>
      <c r="N14860">
        <v>572.74</v>
      </c>
      <c r="O14860">
        <v>1386.08</v>
      </c>
      <c r="P14860">
        <v>195.57</v>
      </c>
      <c r="Q14860">
        <f>SUM(Budgetingandspending[[#This Row],[Rent]:[Miscellaneous]])</f>
        <v>11575.359999999999</v>
      </c>
      <c r="R14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7.1800000000021</v>
      </c>
      <c r="S14860">
        <v>8.15</v>
      </c>
      <c r="T14860">
        <v>1223.96</v>
      </c>
      <c r="U14860">
        <v>3437.2</v>
      </c>
      <c r="V14860">
        <v>237.65</v>
      </c>
      <c r="W14860">
        <v>324.51</v>
      </c>
      <c r="X14860">
        <v>125.79</v>
      </c>
      <c r="Y14860">
        <v>68.94</v>
      </c>
      <c r="Z14860">
        <v>107.88</v>
      </c>
      <c r="AA14860">
        <v>9.32</v>
      </c>
      <c r="AB14860">
        <v>58.94</v>
      </c>
      <c r="AC14860">
        <v>46.31</v>
      </c>
      <c r="AD14860" t="str">
        <f>IF(Budgetingandspending[[#This Row],[Age]]&lt;26,"18-25",IF(Budgetingandspending[[#This Row],[Age]]&lt;36,"26-35",IF(Budgetingandspending[[#This Row],[Age]]&lt;46,"36-45","46+")))</f>
        <v>18-25</v>
      </c>
    </row>
    <row r="14861" spans="1:30" x14ac:dyDescent="0.3">
      <c r="A14861">
        <v>29623.72</v>
      </c>
      <c r="B14861">
        <v>57</v>
      </c>
      <c r="C14861">
        <v>0</v>
      </c>
      <c r="D14861" t="s">
        <v>33</v>
      </c>
      <c r="E14861" t="s">
        <v>30</v>
      </c>
      <c r="F14861">
        <v>5924.74</v>
      </c>
      <c r="G14861">
        <v>3071.76</v>
      </c>
      <c r="H14861">
        <v>1033.6500000000001</v>
      </c>
      <c r="I14861">
        <v>3000.48</v>
      </c>
      <c r="J14861">
        <v>1961.52</v>
      </c>
      <c r="K14861">
        <v>794.87</v>
      </c>
      <c r="L14861">
        <v>1163.8699999999999</v>
      </c>
      <c r="M14861">
        <v>1525.55</v>
      </c>
      <c r="N14861">
        <v>1208.4000000000001</v>
      </c>
      <c r="O14861">
        <v>0</v>
      </c>
      <c r="P14861">
        <v>409.03</v>
      </c>
      <c r="Q14861">
        <f>SUM(Budgetingandspending[[#This Row],[Rent]:[Miscellaneous]])</f>
        <v>20093.87</v>
      </c>
      <c r="R14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9.8500000000022</v>
      </c>
      <c r="S14861">
        <v>8.7200000000000006</v>
      </c>
      <c r="T14861">
        <v>2584.42</v>
      </c>
      <c r="U14861">
        <v>9529.85</v>
      </c>
      <c r="V14861">
        <v>833.94</v>
      </c>
      <c r="W14861">
        <v>528.65</v>
      </c>
      <c r="X14861">
        <v>101.89</v>
      </c>
      <c r="Y14861">
        <v>113.67</v>
      </c>
      <c r="Z14861">
        <v>193.03</v>
      </c>
      <c r="AA14861">
        <v>57.86</v>
      </c>
      <c r="AB14861">
        <v>0</v>
      </c>
      <c r="AC14861">
        <v>94.69</v>
      </c>
      <c r="AD14861" t="str">
        <f>IF(Budgetingandspending[[#This Row],[Age]]&lt;26,"18-25",IF(Budgetingandspending[[#This Row],[Age]]&lt;36,"26-35",IF(Budgetingandspending[[#This Row],[Age]]&lt;46,"36-45","46+")))</f>
        <v>46+</v>
      </c>
    </row>
    <row r="14862" spans="1:30" x14ac:dyDescent="0.3">
      <c r="A14862">
        <v>18795.22</v>
      </c>
      <c r="B14862">
        <v>39</v>
      </c>
      <c r="C14862">
        <v>4</v>
      </c>
      <c r="D14862" t="s">
        <v>33</v>
      </c>
      <c r="E14862" t="s">
        <v>28</v>
      </c>
      <c r="F14862">
        <v>5638.57</v>
      </c>
      <c r="G14862">
        <v>3385.85</v>
      </c>
      <c r="H14862">
        <v>799.27</v>
      </c>
      <c r="I14862">
        <v>2151.5300000000002</v>
      </c>
      <c r="J14862">
        <v>1356.87</v>
      </c>
      <c r="K14862">
        <v>771.65</v>
      </c>
      <c r="L14862">
        <v>572.46</v>
      </c>
      <c r="M14862">
        <v>990.46</v>
      </c>
      <c r="N14862">
        <v>701.58</v>
      </c>
      <c r="O14862">
        <v>1241.76</v>
      </c>
      <c r="P14862">
        <v>557.21</v>
      </c>
      <c r="Q14862">
        <f>SUM(Budgetingandspending[[#This Row],[Rent]:[Miscellaneous]])</f>
        <v>18167.21</v>
      </c>
      <c r="R14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8.01000000000204</v>
      </c>
      <c r="S14862">
        <v>8.6199999999999992</v>
      </c>
      <c r="T14862">
        <v>628.01</v>
      </c>
      <c r="U14862">
        <v>628.01</v>
      </c>
      <c r="V14862">
        <v>257.02</v>
      </c>
      <c r="W14862">
        <v>302.22000000000003</v>
      </c>
      <c r="X14862">
        <v>147.16</v>
      </c>
      <c r="Y14862">
        <v>164.08</v>
      </c>
      <c r="Z14862">
        <v>188.23</v>
      </c>
      <c r="AA14862">
        <v>6.56</v>
      </c>
      <c r="AB14862">
        <v>39.97</v>
      </c>
      <c r="AC14862">
        <v>76.95</v>
      </c>
      <c r="AD14862" t="str">
        <f>IF(Budgetingandspending[[#This Row],[Age]]&lt;26,"18-25",IF(Budgetingandspending[[#This Row],[Age]]&lt;36,"26-35",IF(Budgetingandspending[[#This Row],[Age]]&lt;46,"36-45","46+")))</f>
        <v>36-45</v>
      </c>
    </row>
    <row r="14863" spans="1:30" x14ac:dyDescent="0.3">
      <c r="A14863">
        <v>22273.38</v>
      </c>
      <c r="B14863">
        <v>63</v>
      </c>
      <c r="C14863">
        <v>4</v>
      </c>
      <c r="D14863" t="s">
        <v>33</v>
      </c>
      <c r="E14863" t="s">
        <v>32</v>
      </c>
      <c r="F14863">
        <v>3341.01</v>
      </c>
      <c r="G14863">
        <v>1593.09</v>
      </c>
      <c r="H14863">
        <v>706.46</v>
      </c>
      <c r="I14863">
        <v>3181.66</v>
      </c>
      <c r="J14863">
        <v>1490.87</v>
      </c>
      <c r="K14863">
        <v>1090.6199999999999</v>
      </c>
      <c r="L14863">
        <v>661.91</v>
      </c>
      <c r="M14863">
        <v>1668.11</v>
      </c>
      <c r="N14863">
        <v>866.89</v>
      </c>
      <c r="O14863">
        <v>1960.02</v>
      </c>
      <c r="P14863">
        <v>298.38</v>
      </c>
      <c r="Q14863">
        <f>SUM(Budgetingandspending[[#This Row],[Rent]:[Miscellaneous]])</f>
        <v>16859.02</v>
      </c>
      <c r="R14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4.3600000000006</v>
      </c>
      <c r="S14863">
        <v>9.65</v>
      </c>
      <c r="T14863">
        <v>2149.44</v>
      </c>
      <c r="U14863">
        <v>5414.35</v>
      </c>
      <c r="V14863">
        <v>714.77</v>
      </c>
      <c r="W14863">
        <v>96.7</v>
      </c>
      <c r="X14863">
        <v>175.83</v>
      </c>
      <c r="Y14863">
        <v>138.11000000000001</v>
      </c>
      <c r="Z14863">
        <v>337.16</v>
      </c>
      <c r="AA14863">
        <v>36.86</v>
      </c>
      <c r="AB14863">
        <v>76.13</v>
      </c>
      <c r="AC14863">
        <v>24.36</v>
      </c>
      <c r="AD14863" t="str">
        <f>IF(Budgetingandspending[[#This Row],[Age]]&lt;26,"18-25",IF(Budgetingandspending[[#This Row],[Age]]&lt;36,"26-35",IF(Budgetingandspending[[#This Row],[Age]]&lt;46,"36-45","46+")))</f>
        <v>46+</v>
      </c>
    </row>
    <row r="14864" spans="1:30" x14ac:dyDescent="0.3">
      <c r="A14864">
        <v>23156.560000000001</v>
      </c>
      <c r="B14864">
        <v>43</v>
      </c>
      <c r="C14864">
        <v>2</v>
      </c>
      <c r="D14864" t="s">
        <v>31</v>
      </c>
      <c r="E14864" t="s">
        <v>32</v>
      </c>
      <c r="F14864">
        <v>3473.48</v>
      </c>
      <c r="G14864">
        <v>0</v>
      </c>
      <c r="H14864">
        <v>1059.42</v>
      </c>
      <c r="I14864">
        <v>2489.6</v>
      </c>
      <c r="J14864">
        <v>1835.26</v>
      </c>
      <c r="K14864">
        <v>1083.22</v>
      </c>
      <c r="L14864">
        <v>715.52</v>
      </c>
      <c r="M14864">
        <v>1587.34</v>
      </c>
      <c r="N14864">
        <v>845.49</v>
      </c>
      <c r="O14864">
        <v>2264.61</v>
      </c>
      <c r="P14864">
        <v>388.97</v>
      </c>
      <c r="Q14864">
        <f>SUM(Budgetingandspending[[#This Row],[Rent]:[Miscellaneous]])</f>
        <v>15742.91</v>
      </c>
      <c r="R14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13.6500000000015</v>
      </c>
      <c r="S14864">
        <v>7.31</v>
      </c>
      <c r="T14864">
        <v>1692.97</v>
      </c>
      <c r="U14864">
        <v>7413.65</v>
      </c>
      <c r="V14864">
        <v>694.63</v>
      </c>
      <c r="W14864">
        <v>105.22</v>
      </c>
      <c r="X14864">
        <v>156.22999999999999</v>
      </c>
      <c r="Y14864">
        <v>59.94</v>
      </c>
      <c r="Z14864">
        <v>131.71</v>
      </c>
      <c r="AA14864">
        <v>30.45</v>
      </c>
      <c r="AB14864">
        <v>80.27</v>
      </c>
      <c r="AC14864">
        <v>111.36</v>
      </c>
      <c r="AD14864" t="str">
        <f>IF(Budgetingandspending[[#This Row],[Age]]&lt;26,"18-25",IF(Budgetingandspending[[#This Row],[Age]]&lt;36,"26-35",IF(Budgetingandspending[[#This Row],[Age]]&lt;46,"36-45","46+")))</f>
        <v>36-45</v>
      </c>
    </row>
    <row r="14865" spans="1:30" x14ac:dyDescent="0.3">
      <c r="A14865">
        <v>25024.19</v>
      </c>
      <c r="B14865">
        <v>51</v>
      </c>
      <c r="C14865">
        <v>4</v>
      </c>
      <c r="D14865" t="s">
        <v>33</v>
      </c>
      <c r="E14865" t="s">
        <v>28</v>
      </c>
      <c r="F14865">
        <v>7507.26</v>
      </c>
      <c r="G14865">
        <v>4943.83</v>
      </c>
      <c r="H14865">
        <v>1207.1099999999999</v>
      </c>
      <c r="I14865">
        <v>3537.92</v>
      </c>
      <c r="J14865">
        <v>1716.41</v>
      </c>
      <c r="K14865">
        <v>725.42</v>
      </c>
      <c r="L14865">
        <v>912.46</v>
      </c>
      <c r="M14865">
        <v>1131.29</v>
      </c>
      <c r="N14865">
        <v>824.44</v>
      </c>
      <c r="O14865">
        <v>2134.21</v>
      </c>
      <c r="P14865">
        <v>689.68</v>
      </c>
      <c r="Q14865">
        <f>SUM(Budgetingandspending[[#This Row],[Rent]:[Miscellaneous]])</f>
        <v>25330.03</v>
      </c>
      <c r="R14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05.84000000000015</v>
      </c>
      <c r="S14865">
        <v>6.02</v>
      </c>
      <c r="T14865">
        <v>0</v>
      </c>
      <c r="U14865">
        <v>-305.83999999999997</v>
      </c>
      <c r="V14865">
        <v>733.49</v>
      </c>
      <c r="W14865">
        <v>449.37</v>
      </c>
      <c r="X14865">
        <v>182.55</v>
      </c>
      <c r="Y14865">
        <v>84.24</v>
      </c>
      <c r="Z14865">
        <v>148.56</v>
      </c>
      <c r="AA14865">
        <v>22.98</v>
      </c>
      <c r="AB14865">
        <v>66.22</v>
      </c>
      <c r="AC14865">
        <v>64.77</v>
      </c>
      <c r="AD14865" t="str">
        <f>IF(Budgetingandspending[[#This Row],[Age]]&lt;26,"18-25",IF(Budgetingandspending[[#This Row],[Age]]&lt;36,"26-35",IF(Budgetingandspending[[#This Row],[Age]]&lt;46,"36-45","46+")))</f>
        <v>46+</v>
      </c>
    </row>
    <row r="14866" spans="1:30" x14ac:dyDescent="0.3">
      <c r="A14866">
        <v>62736.04</v>
      </c>
      <c r="B14866">
        <v>38</v>
      </c>
      <c r="C14866">
        <v>1</v>
      </c>
      <c r="D14866" t="s">
        <v>31</v>
      </c>
      <c r="E14866" t="s">
        <v>28</v>
      </c>
      <c r="F14866">
        <v>18820.810000000001</v>
      </c>
      <c r="G14866">
        <v>0</v>
      </c>
      <c r="H14866">
        <v>2598.61</v>
      </c>
      <c r="I14866">
        <v>8014.48</v>
      </c>
      <c r="J14866">
        <v>3191.06</v>
      </c>
      <c r="K14866">
        <v>2010.51</v>
      </c>
      <c r="L14866">
        <v>1556.12</v>
      </c>
      <c r="M14866">
        <v>3857.42</v>
      </c>
      <c r="N14866">
        <v>2752.58</v>
      </c>
      <c r="O14866">
        <v>6060.85</v>
      </c>
      <c r="P14866">
        <v>657.89</v>
      </c>
      <c r="Q14866">
        <f>SUM(Budgetingandspending[[#This Row],[Rent]:[Miscellaneous]])</f>
        <v>49520.33</v>
      </c>
      <c r="R14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15.71</v>
      </c>
      <c r="S14866">
        <v>14.79</v>
      </c>
      <c r="T14866">
        <v>9277.01</v>
      </c>
      <c r="U14866">
        <v>13215.71</v>
      </c>
      <c r="V14866">
        <v>2183.21</v>
      </c>
      <c r="W14866">
        <v>168.1</v>
      </c>
      <c r="X14866">
        <v>323.51</v>
      </c>
      <c r="Y14866">
        <v>465.46</v>
      </c>
      <c r="Z14866">
        <v>999.45</v>
      </c>
      <c r="AA14866">
        <v>47.89</v>
      </c>
      <c r="AB14866">
        <v>10.45</v>
      </c>
      <c r="AC14866">
        <v>40.520000000000003</v>
      </c>
      <c r="AD14866" t="str">
        <f>IF(Budgetingandspending[[#This Row],[Age]]&lt;26,"18-25",IF(Budgetingandspending[[#This Row],[Age]]&lt;36,"26-35",IF(Budgetingandspending[[#This Row],[Age]]&lt;46,"36-45","46+")))</f>
        <v>36-45</v>
      </c>
    </row>
    <row r="14867" spans="1:30" x14ac:dyDescent="0.3">
      <c r="A14867">
        <v>27041.279999999999</v>
      </c>
      <c r="B14867">
        <v>24</v>
      </c>
      <c r="C14867">
        <v>0</v>
      </c>
      <c r="D14867" t="s">
        <v>29</v>
      </c>
      <c r="E14867" t="s">
        <v>30</v>
      </c>
      <c r="F14867">
        <v>5408.26</v>
      </c>
      <c r="G14867">
        <v>0</v>
      </c>
      <c r="H14867">
        <v>1195.92</v>
      </c>
      <c r="I14867">
        <v>2880.47</v>
      </c>
      <c r="J14867">
        <v>1706.8</v>
      </c>
      <c r="K14867">
        <v>1105.3900000000001</v>
      </c>
      <c r="L14867">
        <v>1248.07</v>
      </c>
      <c r="M14867">
        <v>1600.81</v>
      </c>
      <c r="N14867">
        <v>1234.56</v>
      </c>
      <c r="O14867">
        <v>0</v>
      </c>
      <c r="P14867">
        <v>490.93</v>
      </c>
      <c r="Q14867">
        <f>SUM(Budgetingandspending[[#This Row],[Rent]:[Miscellaneous]])</f>
        <v>16871.209999999995</v>
      </c>
      <c r="R14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70.070000000003</v>
      </c>
      <c r="S14867">
        <v>6.86</v>
      </c>
      <c r="T14867">
        <v>1856.33</v>
      </c>
      <c r="U14867">
        <v>10170.08</v>
      </c>
      <c r="V14867">
        <v>463.17</v>
      </c>
      <c r="W14867">
        <v>456.17</v>
      </c>
      <c r="X14867">
        <v>318.67</v>
      </c>
      <c r="Y14867">
        <v>245.06</v>
      </c>
      <c r="Z14867">
        <v>124.42</v>
      </c>
      <c r="AA14867">
        <v>41.45</v>
      </c>
      <c r="AB14867">
        <v>0</v>
      </c>
      <c r="AC14867">
        <v>66.97</v>
      </c>
      <c r="AD14867" t="str">
        <f>IF(Budgetingandspending[[#This Row],[Age]]&lt;26,"18-25",IF(Budgetingandspending[[#This Row],[Age]]&lt;36,"26-35",IF(Budgetingandspending[[#This Row],[Age]]&lt;46,"36-45","46+")))</f>
        <v>18-25</v>
      </c>
    </row>
    <row r="14868" spans="1:30" x14ac:dyDescent="0.3">
      <c r="A14868">
        <v>68044.320000000007</v>
      </c>
      <c r="B14868">
        <v>42</v>
      </c>
      <c r="C14868">
        <v>4</v>
      </c>
      <c r="D14868" t="s">
        <v>29</v>
      </c>
      <c r="E14868" t="s">
        <v>30</v>
      </c>
      <c r="F14868">
        <v>13608.86</v>
      </c>
      <c r="G14868">
        <v>3597.03</v>
      </c>
      <c r="H14868">
        <v>2492.14</v>
      </c>
      <c r="I14868">
        <v>9856.8799999999992</v>
      </c>
      <c r="J14868">
        <v>4942.93</v>
      </c>
      <c r="K14868">
        <v>1766</v>
      </c>
      <c r="L14868">
        <v>1642.37</v>
      </c>
      <c r="M14868">
        <v>4316.08</v>
      </c>
      <c r="N14868">
        <v>2595.7199999999998</v>
      </c>
      <c r="O14868">
        <v>5419.37</v>
      </c>
      <c r="P14868">
        <v>1976.78</v>
      </c>
      <c r="Q14868">
        <f>SUM(Budgetingandspending[[#This Row],[Rent]:[Miscellaneous]])</f>
        <v>52214.16</v>
      </c>
      <c r="R14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30.160000000003</v>
      </c>
      <c r="S14868">
        <v>14.28</v>
      </c>
      <c r="T14868">
        <v>9716.35</v>
      </c>
      <c r="U14868">
        <v>15830.16</v>
      </c>
      <c r="V14868">
        <v>1661.18</v>
      </c>
      <c r="W14868">
        <v>718.06</v>
      </c>
      <c r="X14868">
        <v>495.65</v>
      </c>
      <c r="Y14868">
        <v>292.20999999999998</v>
      </c>
      <c r="Z14868">
        <v>937.66</v>
      </c>
      <c r="AA14868">
        <v>33.72</v>
      </c>
      <c r="AB14868">
        <v>34</v>
      </c>
      <c r="AC14868">
        <v>176.24</v>
      </c>
      <c r="AD14868" t="str">
        <f>IF(Budgetingandspending[[#This Row],[Age]]&lt;26,"18-25",IF(Budgetingandspending[[#This Row],[Age]]&lt;36,"26-35",IF(Budgetingandspending[[#This Row],[Age]]&lt;46,"36-45","46+")))</f>
        <v>36-45</v>
      </c>
    </row>
    <row r="14869" spans="1:30" x14ac:dyDescent="0.3">
      <c r="A14869">
        <v>102666.04</v>
      </c>
      <c r="B14869">
        <v>29</v>
      </c>
      <c r="C14869">
        <v>1</v>
      </c>
      <c r="D14869" t="s">
        <v>31</v>
      </c>
      <c r="E14869" t="s">
        <v>30</v>
      </c>
      <c r="F14869">
        <v>20533.21</v>
      </c>
      <c r="G14869">
        <v>8201.11</v>
      </c>
      <c r="H14869">
        <v>3827.6</v>
      </c>
      <c r="I14869">
        <v>12914.47</v>
      </c>
      <c r="J14869">
        <v>7771.67</v>
      </c>
      <c r="K14869">
        <v>3050.29</v>
      </c>
      <c r="L14869">
        <v>5051.8</v>
      </c>
      <c r="M14869">
        <v>6855.95</v>
      </c>
      <c r="N14869">
        <v>4866.8500000000004</v>
      </c>
      <c r="O14869">
        <v>7365.27</v>
      </c>
      <c r="P14869">
        <v>1612.22</v>
      </c>
      <c r="Q14869">
        <f>SUM(Budgetingandspending[[#This Row],[Rent]:[Miscellaneous]])</f>
        <v>82050.440000000017</v>
      </c>
      <c r="R14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15.599999999977</v>
      </c>
      <c r="S14869">
        <v>20.82</v>
      </c>
      <c r="T14869">
        <v>20615.62</v>
      </c>
      <c r="U14869">
        <v>20615.62</v>
      </c>
      <c r="V14869">
        <v>675.91</v>
      </c>
      <c r="W14869">
        <v>1607.55</v>
      </c>
      <c r="X14869">
        <v>441.02</v>
      </c>
      <c r="Y14869">
        <v>1164.98</v>
      </c>
      <c r="Z14869">
        <v>1939.52</v>
      </c>
      <c r="AA14869">
        <v>40.6</v>
      </c>
      <c r="AB14869">
        <v>266.13</v>
      </c>
      <c r="AC14869">
        <v>320.32</v>
      </c>
      <c r="AD14869" t="str">
        <f>IF(Budgetingandspending[[#This Row],[Age]]&lt;26,"18-25",IF(Budgetingandspending[[#This Row],[Age]]&lt;36,"26-35",IF(Budgetingandspending[[#This Row],[Age]]&lt;46,"36-45","46+")))</f>
        <v>26-35</v>
      </c>
    </row>
    <row r="14870" spans="1:30" x14ac:dyDescent="0.3">
      <c r="A14870">
        <v>59451.040000000001</v>
      </c>
      <c r="B14870">
        <v>48</v>
      </c>
      <c r="C14870">
        <v>2</v>
      </c>
      <c r="D14870" t="s">
        <v>29</v>
      </c>
      <c r="E14870" t="s">
        <v>30</v>
      </c>
      <c r="F14870">
        <v>11890.21</v>
      </c>
      <c r="G14870">
        <v>7192.91</v>
      </c>
      <c r="H14870">
        <v>1254.44</v>
      </c>
      <c r="I14870">
        <v>7638.09</v>
      </c>
      <c r="J14870">
        <v>4378.75</v>
      </c>
      <c r="K14870">
        <v>1928.53</v>
      </c>
      <c r="L14870">
        <v>2967.5</v>
      </c>
      <c r="M14870">
        <v>2920.95</v>
      </c>
      <c r="N14870">
        <v>2584.7600000000002</v>
      </c>
      <c r="O14870">
        <v>5405.83</v>
      </c>
      <c r="P14870">
        <v>690.75</v>
      </c>
      <c r="Q14870">
        <f>SUM(Budgetingandspending[[#This Row],[Rent]:[Miscellaneous]])</f>
        <v>48852.72</v>
      </c>
      <c r="R14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8.32</v>
      </c>
      <c r="S14870">
        <v>10.06</v>
      </c>
      <c r="T14870">
        <v>5980.55</v>
      </c>
      <c r="U14870">
        <v>10598.33</v>
      </c>
      <c r="V14870">
        <v>799.32</v>
      </c>
      <c r="W14870">
        <v>712.61</v>
      </c>
      <c r="X14870">
        <v>340.65</v>
      </c>
      <c r="Y14870">
        <v>469.7</v>
      </c>
      <c r="Z14870">
        <v>373.39</v>
      </c>
      <c r="AA14870">
        <v>93.45</v>
      </c>
      <c r="AB14870">
        <v>200.76</v>
      </c>
      <c r="AC14870">
        <v>166.73</v>
      </c>
      <c r="AD14870" t="str">
        <f>IF(Budgetingandspending[[#This Row],[Age]]&lt;26,"18-25",IF(Budgetingandspending[[#This Row],[Age]]&lt;36,"26-35",IF(Budgetingandspending[[#This Row],[Age]]&lt;46,"36-45","46+")))</f>
        <v>46+</v>
      </c>
    </row>
    <row r="14871" spans="1:30" x14ac:dyDescent="0.3">
      <c r="A14871">
        <v>46006.02</v>
      </c>
      <c r="B14871">
        <v>64</v>
      </c>
      <c r="C14871">
        <v>0</v>
      </c>
      <c r="D14871" t="s">
        <v>33</v>
      </c>
      <c r="E14871" t="s">
        <v>30</v>
      </c>
      <c r="F14871">
        <v>9201.2000000000007</v>
      </c>
      <c r="G14871">
        <v>0</v>
      </c>
      <c r="H14871">
        <v>1652.77</v>
      </c>
      <c r="I14871">
        <v>5855.04</v>
      </c>
      <c r="J14871">
        <v>3179.7</v>
      </c>
      <c r="K14871">
        <v>1023.29</v>
      </c>
      <c r="L14871">
        <v>1409.82</v>
      </c>
      <c r="M14871">
        <v>2944.53</v>
      </c>
      <c r="N14871">
        <v>1937.62</v>
      </c>
      <c r="O14871">
        <v>0</v>
      </c>
      <c r="P14871">
        <v>555.13</v>
      </c>
      <c r="Q14871">
        <f>SUM(Budgetingandspending[[#This Row],[Rent]:[Miscellaneous]])</f>
        <v>27759.100000000002</v>
      </c>
      <c r="R14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46.919999999995</v>
      </c>
      <c r="S14871">
        <v>13.62</v>
      </c>
      <c r="T14871">
        <v>6264.7</v>
      </c>
      <c r="U14871">
        <v>18246.91</v>
      </c>
      <c r="V14871">
        <v>918.11</v>
      </c>
      <c r="W14871">
        <v>298.66000000000003</v>
      </c>
      <c r="X14871">
        <v>220.45</v>
      </c>
      <c r="Y14871">
        <v>166.58</v>
      </c>
      <c r="Z14871">
        <v>882.77</v>
      </c>
      <c r="AA14871">
        <v>19</v>
      </c>
      <c r="AB14871">
        <v>0</v>
      </c>
      <c r="AC14871">
        <v>139.83000000000001</v>
      </c>
      <c r="AD14871" t="str">
        <f>IF(Budgetingandspending[[#This Row],[Age]]&lt;26,"18-25",IF(Budgetingandspending[[#This Row],[Age]]&lt;36,"26-35",IF(Budgetingandspending[[#This Row],[Age]]&lt;46,"36-45","46+")))</f>
        <v>46+</v>
      </c>
    </row>
    <row r="14872" spans="1:30" x14ac:dyDescent="0.3">
      <c r="A14872">
        <v>38964.97</v>
      </c>
      <c r="B14872">
        <v>44</v>
      </c>
      <c r="C14872">
        <v>3</v>
      </c>
      <c r="D14872" t="s">
        <v>31</v>
      </c>
      <c r="E14872" t="s">
        <v>30</v>
      </c>
      <c r="F14872">
        <v>7792.99</v>
      </c>
      <c r="G14872">
        <v>0</v>
      </c>
      <c r="H14872">
        <v>1396.09</v>
      </c>
      <c r="I14872">
        <v>5554.8</v>
      </c>
      <c r="J14872">
        <v>2197.44</v>
      </c>
      <c r="K14872">
        <v>1445.25</v>
      </c>
      <c r="L14872">
        <v>1521.63</v>
      </c>
      <c r="M14872">
        <v>2370.5500000000002</v>
      </c>
      <c r="N14872">
        <v>1415.51</v>
      </c>
      <c r="O14872">
        <v>2973.51</v>
      </c>
      <c r="P14872">
        <v>531.29</v>
      </c>
      <c r="Q14872">
        <f>SUM(Budgetingandspending[[#This Row],[Rent]:[Miscellaneous]])</f>
        <v>27199.059999999998</v>
      </c>
      <c r="R14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65.910000000003</v>
      </c>
      <c r="S14872">
        <v>5.29</v>
      </c>
      <c r="T14872">
        <v>2062.71</v>
      </c>
      <c r="U14872">
        <v>11765.91</v>
      </c>
      <c r="V14872">
        <v>773.56</v>
      </c>
      <c r="W14872">
        <v>432.03</v>
      </c>
      <c r="X14872">
        <v>282.29000000000002</v>
      </c>
      <c r="Y14872">
        <v>447.76</v>
      </c>
      <c r="Z14872">
        <v>411.21</v>
      </c>
      <c r="AA14872">
        <v>51.73</v>
      </c>
      <c r="AB14872">
        <v>43.73</v>
      </c>
      <c r="AC14872">
        <v>50.75</v>
      </c>
      <c r="AD14872" t="str">
        <f>IF(Budgetingandspending[[#This Row],[Age]]&lt;26,"18-25",IF(Budgetingandspending[[#This Row],[Age]]&lt;36,"26-35",IF(Budgetingandspending[[#This Row],[Age]]&lt;46,"36-45","46+")))</f>
        <v>36-45</v>
      </c>
    </row>
    <row r="14873" spans="1:30" x14ac:dyDescent="0.3">
      <c r="A14873">
        <v>59948.41</v>
      </c>
      <c r="B14873">
        <v>39</v>
      </c>
      <c r="C14873">
        <v>4</v>
      </c>
      <c r="D14873" t="s">
        <v>27</v>
      </c>
      <c r="E14873" t="s">
        <v>30</v>
      </c>
      <c r="F14873">
        <v>11989.68</v>
      </c>
      <c r="G14873">
        <v>0</v>
      </c>
      <c r="H14873">
        <v>2204.77</v>
      </c>
      <c r="I14873">
        <v>8408.23</v>
      </c>
      <c r="J14873">
        <v>3168.63</v>
      </c>
      <c r="K14873">
        <v>2904.72</v>
      </c>
      <c r="L14873">
        <v>1297.6500000000001</v>
      </c>
      <c r="M14873">
        <v>3079.68</v>
      </c>
      <c r="N14873">
        <v>1838.32</v>
      </c>
      <c r="O14873">
        <v>4836.43</v>
      </c>
      <c r="P14873">
        <v>1284.2</v>
      </c>
      <c r="Q14873">
        <f>SUM(Budgetingandspending[[#This Row],[Rent]:[Miscellaneous]])</f>
        <v>41012.31</v>
      </c>
      <c r="R14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36.100000000006</v>
      </c>
      <c r="S14873">
        <v>10.83</v>
      </c>
      <c r="T14873">
        <v>6492.07</v>
      </c>
      <c r="U14873">
        <v>18936.07</v>
      </c>
      <c r="V14873">
        <v>1903.18</v>
      </c>
      <c r="W14873">
        <v>239.56</v>
      </c>
      <c r="X14873">
        <v>525.79999999999995</v>
      </c>
      <c r="Y14873">
        <v>146.44999999999999</v>
      </c>
      <c r="Z14873">
        <v>289.14</v>
      </c>
      <c r="AA14873">
        <v>40.36</v>
      </c>
      <c r="AB14873">
        <v>217.29</v>
      </c>
      <c r="AC14873">
        <v>110.76</v>
      </c>
      <c r="AD14873" t="str">
        <f>IF(Budgetingandspending[[#This Row],[Age]]&lt;26,"18-25",IF(Budgetingandspending[[#This Row],[Age]]&lt;36,"26-35",IF(Budgetingandspending[[#This Row],[Age]]&lt;46,"36-45","46+")))</f>
        <v>36-45</v>
      </c>
    </row>
    <row r="14874" spans="1:30" x14ac:dyDescent="0.3">
      <c r="A14874">
        <v>32223.18</v>
      </c>
      <c r="B14874">
        <v>51</v>
      </c>
      <c r="C14874">
        <v>4</v>
      </c>
      <c r="D14874" t="s">
        <v>29</v>
      </c>
      <c r="E14874" t="s">
        <v>28</v>
      </c>
      <c r="F14874">
        <v>9666.9500000000007</v>
      </c>
      <c r="G14874">
        <v>0</v>
      </c>
      <c r="H14874">
        <v>861.18</v>
      </c>
      <c r="I14874">
        <v>3390.42</v>
      </c>
      <c r="J14874">
        <v>1940.45</v>
      </c>
      <c r="K14874">
        <v>1434.59</v>
      </c>
      <c r="L14874">
        <v>1149.6400000000001</v>
      </c>
      <c r="M14874">
        <v>1901.7</v>
      </c>
      <c r="N14874">
        <v>1037.5</v>
      </c>
      <c r="O14874">
        <v>2738.99</v>
      </c>
      <c r="P14874">
        <v>849.97</v>
      </c>
      <c r="Q14874">
        <f>SUM(Budgetingandspending[[#This Row],[Rent]:[Miscellaneous]])</f>
        <v>24971.39</v>
      </c>
      <c r="R14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1.7900000000009</v>
      </c>
      <c r="S14874">
        <v>7.84</v>
      </c>
      <c r="T14874">
        <v>2526.35</v>
      </c>
      <c r="U14874">
        <v>7251.78</v>
      </c>
      <c r="V14874">
        <v>1011.07</v>
      </c>
      <c r="W14874">
        <v>149.41999999999999</v>
      </c>
      <c r="X14874">
        <v>424.93</v>
      </c>
      <c r="Y14874">
        <v>275.43</v>
      </c>
      <c r="Z14874">
        <v>230.28</v>
      </c>
      <c r="AA14874">
        <v>36.79</v>
      </c>
      <c r="AB14874">
        <v>90.13</v>
      </c>
      <c r="AC14874">
        <v>240.15</v>
      </c>
      <c r="AD14874" t="str">
        <f>IF(Budgetingandspending[[#This Row],[Age]]&lt;26,"18-25",IF(Budgetingandspending[[#This Row],[Age]]&lt;36,"26-35",IF(Budgetingandspending[[#This Row],[Age]]&lt;46,"36-45","46+")))</f>
        <v>46+</v>
      </c>
    </row>
    <row r="14875" spans="1:30" x14ac:dyDescent="0.3">
      <c r="A14875">
        <v>65947.12</v>
      </c>
      <c r="B14875">
        <v>34</v>
      </c>
      <c r="C14875">
        <v>2</v>
      </c>
      <c r="D14875" t="s">
        <v>33</v>
      </c>
      <c r="E14875" t="s">
        <v>30</v>
      </c>
      <c r="F14875">
        <v>13189.42</v>
      </c>
      <c r="G14875">
        <v>0</v>
      </c>
      <c r="H14875">
        <v>2084.75</v>
      </c>
      <c r="I14875">
        <v>8642.06</v>
      </c>
      <c r="J14875">
        <v>4413.21</v>
      </c>
      <c r="K14875">
        <v>2303.1799999999998</v>
      </c>
      <c r="L14875">
        <v>2355.7600000000002</v>
      </c>
      <c r="M14875">
        <v>4789.0200000000004</v>
      </c>
      <c r="N14875">
        <v>3172.65</v>
      </c>
      <c r="O14875">
        <v>4206.66</v>
      </c>
      <c r="P14875">
        <v>902.04</v>
      </c>
      <c r="Q14875">
        <f>SUM(Budgetingandspending[[#This Row],[Rent]:[Miscellaneous]])</f>
        <v>46058.749999999993</v>
      </c>
      <c r="R14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88.370000000003</v>
      </c>
      <c r="S14875">
        <v>12.16</v>
      </c>
      <c r="T14875">
        <v>8019.67</v>
      </c>
      <c r="U14875">
        <v>19888.37</v>
      </c>
      <c r="V14875">
        <v>794.41</v>
      </c>
      <c r="W14875">
        <v>471.64</v>
      </c>
      <c r="X14875">
        <v>356.25</v>
      </c>
      <c r="Y14875">
        <v>570.28</v>
      </c>
      <c r="Z14875">
        <v>1119.6500000000001</v>
      </c>
      <c r="AA14875">
        <v>114.77</v>
      </c>
      <c r="AB14875">
        <v>59.67</v>
      </c>
      <c r="AC14875">
        <v>257.45</v>
      </c>
      <c r="AD14875" t="str">
        <f>IF(Budgetingandspending[[#This Row],[Age]]&lt;26,"18-25",IF(Budgetingandspending[[#This Row],[Age]]&lt;36,"26-35",IF(Budgetingandspending[[#This Row],[Age]]&lt;46,"36-45","46+")))</f>
        <v>26-35</v>
      </c>
    </row>
    <row r="14876" spans="1:30" x14ac:dyDescent="0.3">
      <c r="A14876">
        <v>49032.44</v>
      </c>
      <c r="B14876">
        <v>28</v>
      </c>
      <c r="C14876">
        <v>1</v>
      </c>
      <c r="D14876" t="s">
        <v>33</v>
      </c>
      <c r="E14876" t="s">
        <v>30</v>
      </c>
      <c r="F14876">
        <v>9806.49</v>
      </c>
      <c r="G14876">
        <v>0</v>
      </c>
      <c r="H14876">
        <v>2376.61</v>
      </c>
      <c r="I14876">
        <v>7283.49</v>
      </c>
      <c r="J14876">
        <v>3362.42</v>
      </c>
      <c r="K14876">
        <v>2039.22</v>
      </c>
      <c r="L14876">
        <v>1434.83</v>
      </c>
      <c r="M14876">
        <v>3352.88</v>
      </c>
      <c r="N14876">
        <v>1489.82</v>
      </c>
      <c r="O14876">
        <v>3172.74</v>
      </c>
      <c r="P14876">
        <v>581.1</v>
      </c>
      <c r="Q14876">
        <f>SUM(Budgetingandspending[[#This Row],[Rent]:[Miscellaneous]])</f>
        <v>34899.600000000006</v>
      </c>
      <c r="R14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32.839999999997</v>
      </c>
      <c r="S14876">
        <v>14.11</v>
      </c>
      <c r="T14876">
        <v>6918.45</v>
      </c>
      <c r="U14876">
        <v>14132.85</v>
      </c>
      <c r="V14876">
        <v>1273.6500000000001</v>
      </c>
      <c r="W14876">
        <v>253.73</v>
      </c>
      <c r="X14876">
        <v>547.85</v>
      </c>
      <c r="Y14876">
        <v>301.52</v>
      </c>
      <c r="Z14876">
        <v>613.96</v>
      </c>
      <c r="AA14876">
        <v>65.2</v>
      </c>
      <c r="AB14876">
        <v>1.58</v>
      </c>
      <c r="AC14876">
        <v>158.93</v>
      </c>
      <c r="AD14876" t="str">
        <f>IF(Budgetingandspending[[#This Row],[Age]]&lt;26,"18-25",IF(Budgetingandspending[[#This Row],[Age]]&lt;36,"26-35",IF(Budgetingandspending[[#This Row],[Age]]&lt;46,"36-45","46+")))</f>
        <v>26-35</v>
      </c>
    </row>
    <row r="14877" spans="1:30" x14ac:dyDescent="0.3">
      <c r="A14877">
        <v>22495.72</v>
      </c>
      <c r="B14877">
        <v>46</v>
      </c>
      <c r="C14877">
        <v>2</v>
      </c>
      <c r="D14877" t="s">
        <v>27</v>
      </c>
      <c r="E14877" t="s">
        <v>30</v>
      </c>
      <c r="F14877">
        <v>4499.1400000000003</v>
      </c>
      <c r="G14877">
        <v>1713.52</v>
      </c>
      <c r="H14877">
        <v>1024.93</v>
      </c>
      <c r="I14877">
        <v>3007.94</v>
      </c>
      <c r="J14877">
        <v>1376.36</v>
      </c>
      <c r="K14877">
        <v>1118.04</v>
      </c>
      <c r="L14877">
        <v>459.62</v>
      </c>
      <c r="M14877">
        <v>932</v>
      </c>
      <c r="N14877">
        <v>801</v>
      </c>
      <c r="O14877">
        <v>1428.38</v>
      </c>
      <c r="P14877">
        <v>577.30999999999995</v>
      </c>
      <c r="Q14877">
        <f>SUM(Budgetingandspending[[#This Row],[Rent]:[Miscellaneous]])</f>
        <v>16938.240000000002</v>
      </c>
      <c r="R14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7.48</v>
      </c>
      <c r="S14877">
        <v>6.46</v>
      </c>
      <c r="T14877">
        <v>1453.21</v>
      </c>
      <c r="U14877">
        <v>5557.48</v>
      </c>
      <c r="V14877">
        <v>481.28</v>
      </c>
      <c r="W14877">
        <v>340.66</v>
      </c>
      <c r="X14877">
        <v>217.09</v>
      </c>
      <c r="Y14877">
        <v>62.8</v>
      </c>
      <c r="Z14877">
        <v>142.99</v>
      </c>
      <c r="AA14877">
        <v>22.02</v>
      </c>
      <c r="AB14877">
        <v>53.59</v>
      </c>
      <c r="AC14877">
        <v>92.47</v>
      </c>
      <c r="AD14877" t="str">
        <f>IF(Budgetingandspending[[#This Row],[Age]]&lt;26,"18-25",IF(Budgetingandspending[[#This Row],[Age]]&lt;36,"26-35",IF(Budgetingandspending[[#This Row],[Age]]&lt;46,"36-45","46+")))</f>
        <v>46+</v>
      </c>
    </row>
    <row r="14878" spans="1:30" x14ac:dyDescent="0.3">
      <c r="A14878">
        <v>61428.76</v>
      </c>
      <c r="B14878">
        <v>51</v>
      </c>
      <c r="C14878">
        <v>1</v>
      </c>
      <c r="D14878" t="s">
        <v>33</v>
      </c>
      <c r="E14878" t="s">
        <v>32</v>
      </c>
      <c r="F14878">
        <v>9214.31</v>
      </c>
      <c r="G14878">
        <v>5362.82</v>
      </c>
      <c r="H14878">
        <v>2064.2600000000002</v>
      </c>
      <c r="I14878">
        <v>8778.2900000000009</v>
      </c>
      <c r="J14878">
        <v>4073.52</v>
      </c>
      <c r="K14878">
        <v>1959.55</v>
      </c>
      <c r="L14878">
        <v>1411.91</v>
      </c>
      <c r="M14878">
        <v>3241.43</v>
      </c>
      <c r="N14878">
        <v>2755.77</v>
      </c>
      <c r="O14878">
        <v>5930.58</v>
      </c>
      <c r="P14878">
        <v>1389.05</v>
      </c>
      <c r="Q14878">
        <f>SUM(Budgetingandspending[[#This Row],[Rent]:[Miscellaneous]])</f>
        <v>46181.490000000005</v>
      </c>
      <c r="R14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47.269999999997</v>
      </c>
      <c r="S14878">
        <v>14.24</v>
      </c>
      <c r="T14878">
        <v>8745.91</v>
      </c>
      <c r="U14878">
        <v>15247.29</v>
      </c>
      <c r="V14878">
        <v>703.52</v>
      </c>
      <c r="W14878">
        <v>1180.54</v>
      </c>
      <c r="X14878">
        <v>442.34</v>
      </c>
      <c r="Y14878">
        <v>309.98</v>
      </c>
      <c r="Z14878">
        <v>183.39</v>
      </c>
      <c r="AA14878">
        <v>29.9</v>
      </c>
      <c r="AB14878">
        <v>94.64</v>
      </c>
      <c r="AC14878">
        <v>147.75</v>
      </c>
      <c r="AD14878" t="str">
        <f>IF(Budgetingandspending[[#This Row],[Age]]&lt;26,"18-25",IF(Budgetingandspending[[#This Row],[Age]]&lt;36,"26-35",IF(Budgetingandspending[[#This Row],[Age]]&lt;46,"36-45","46+")))</f>
        <v>46+</v>
      </c>
    </row>
    <row r="14879" spans="1:30" x14ac:dyDescent="0.3">
      <c r="A14879">
        <v>32277.85</v>
      </c>
      <c r="B14879">
        <v>54</v>
      </c>
      <c r="C14879">
        <v>0</v>
      </c>
      <c r="D14879" t="s">
        <v>31</v>
      </c>
      <c r="E14879" t="s">
        <v>30</v>
      </c>
      <c r="F14879">
        <v>6455.57</v>
      </c>
      <c r="G14879">
        <v>0</v>
      </c>
      <c r="H14879">
        <v>1050.6199999999999</v>
      </c>
      <c r="I14879">
        <v>3572.24</v>
      </c>
      <c r="J14879">
        <v>1718.3</v>
      </c>
      <c r="K14879">
        <v>659.72</v>
      </c>
      <c r="L14879">
        <v>1149.83</v>
      </c>
      <c r="M14879">
        <v>1424</v>
      </c>
      <c r="N14879">
        <v>1173.3599999999999</v>
      </c>
      <c r="O14879">
        <v>0</v>
      </c>
      <c r="P14879">
        <v>739.07</v>
      </c>
      <c r="Q14879">
        <f>SUM(Budgetingandspending[[#This Row],[Rent]:[Miscellaneous]])</f>
        <v>17942.71</v>
      </c>
      <c r="R14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35.14</v>
      </c>
      <c r="S14879">
        <v>5.82</v>
      </c>
      <c r="T14879">
        <v>1877.25</v>
      </c>
      <c r="U14879">
        <v>14335.15</v>
      </c>
      <c r="V14879">
        <v>495.1</v>
      </c>
      <c r="W14879">
        <v>379.35</v>
      </c>
      <c r="X14879">
        <v>57.73</v>
      </c>
      <c r="Y14879">
        <v>284.69</v>
      </c>
      <c r="Z14879">
        <v>181.13</v>
      </c>
      <c r="AA14879">
        <v>30.63</v>
      </c>
      <c r="AB14879">
        <v>0</v>
      </c>
      <c r="AC14879">
        <v>211.02</v>
      </c>
      <c r="AD14879" t="str">
        <f>IF(Budgetingandspending[[#This Row],[Age]]&lt;26,"18-25",IF(Budgetingandspending[[#This Row],[Age]]&lt;36,"26-35",IF(Budgetingandspending[[#This Row],[Age]]&lt;46,"36-45","46+")))</f>
        <v>46+</v>
      </c>
    </row>
    <row r="14880" spans="1:30" x14ac:dyDescent="0.3">
      <c r="A14880">
        <v>27557.97</v>
      </c>
      <c r="B14880">
        <v>43</v>
      </c>
      <c r="C14880">
        <v>4</v>
      </c>
      <c r="D14880" t="s">
        <v>29</v>
      </c>
      <c r="E14880" t="s">
        <v>32</v>
      </c>
      <c r="F14880">
        <v>4133.7</v>
      </c>
      <c r="G14880">
        <v>0</v>
      </c>
      <c r="H14880">
        <v>1199.04</v>
      </c>
      <c r="I14880">
        <v>3679.36</v>
      </c>
      <c r="J14880">
        <v>2082.1</v>
      </c>
      <c r="K14880">
        <v>1082.98</v>
      </c>
      <c r="L14880">
        <v>903.5</v>
      </c>
      <c r="M14880">
        <v>1994.39</v>
      </c>
      <c r="N14880">
        <v>1008.57</v>
      </c>
      <c r="O14880">
        <v>1725.08</v>
      </c>
      <c r="P14880">
        <v>779.74</v>
      </c>
      <c r="Q14880">
        <f>SUM(Budgetingandspending[[#This Row],[Rent]:[Miscellaneous]])</f>
        <v>18588.460000000003</v>
      </c>
      <c r="R14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9.5099999999984</v>
      </c>
      <c r="S14880">
        <v>9.5</v>
      </c>
      <c r="T14880">
        <v>2618.31</v>
      </c>
      <c r="U14880">
        <v>8969.5300000000007</v>
      </c>
      <c r="V14880">
        <v>937.78</v>
      </c>
      <c r="W14880">
        <v>569.36</v>
      </c>
      <c r="X14880">
        <v>129.12</v>
      </c>
      <c r="Y14880">
        <v>252.69</v>
      </c>
      <c r="Z14880">
        <v>212.3</v>
      </c>
      <c r="AA14880">
        <v>4.38</v>
      </c>
      <c r="AB14880">
        <v>43.87</v>
      </c>
      <c r="AC14880">
        <v>63.91</v>
      </c>
      <c r="AD14880" t="str">
        <f>IF(Budgetingandspending[[#This Row],[Age]]&lt;26,"18-25",IF(Budgetingandspending[[#This Row],[Age]]&lt;36,"26-35",IF(Budgetingandspending[[#This Row],[Age]]&lt;46,"36-45","46+")))</f>
        <v>36-45</v>
      </c>
    </row>
    <row r="14881" spans="1:30" x14ac:dyDescent="0.3">
      <c r="A14881">
        <v>20496.169999999998</v>
      </c>
      <c r="B14881">
        <v>62</v>
      </c>
      <c r="C14881">
        <v>3</v>
      </c>
      <c r="D14881" t="s">
        <v>31</v>
      </c>
      <c r="E14881" t="s">
        <v>30</v>
      </c>
      <c r="F14881">
        <v>4099.2299999999996</v>
      </c>
      <c r="G14881">
        <v>0</v>
      </c>
      <c r="H14881">
        <v>654.69000000000005</v>
      </c>
      <c r="I14881">
        <v>2739.83</v>
      </c>
      <c r="J14881">
        <v>1394.42</v>
      </c>
      <c r="K14881">
        <v>1005.25</v>
      </c>
      <c r="L14881">
        <v>915.69</v>
      </c>
      <c r="M14881">
        <v>1051.43</v>
      </c>
      <c r="N14881">
        <v>967.4</v>
      </c>
      <c r="O14881">
        <v>1067.7</v>
      </c>
      <c r="P14881">
        <v>565.48</v>
      </c>
      <c r="Q14881">
        <f>SUM(Budgetingandspending[[#This Row],[Rent]:[Miscellaneous]])</f>
        <v>14461.12</v>
      </c>
      <c r="R14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5.0499999999975</v>
      </c>
      <c r="S14881">
        <v>5.66</v>
      </c>
      <c r="T14881">
        <v>1159.78</v>
      </c>
      <c r="U14881">
        <v>6035.05</v>
      </c>
      <c r="V14881">
        <v>710.46</v>
      </c>
      <c r="W14881">
        <v>291.77999999999997</v>
      </c>
      <c r="X14881">
        <v>143.59</v>
      </c>
      <c r="Y14881">
        <v>136.65</v>
      </c>
      <c r="Z14881">
        <v>146.47999999999999</v>
      </c>
      <c r="AA14881">
        <v>16.72</v>
      </c>
      <c r="AB14881">
        <v>38.119999999999997</v>
      </c>
      <c r="AC14881">
        <v>98.85</v>
      </c>
      <c r="AD14881" t="str">
        <f>IF(Budgetingandspending[[#This Row],[Age]]&lt;26,"18-25",IF(Budgetingandspending[[#This Row],[Age]]&lt;36,"26-35",IF(Budgetingandspending[[#This Row],[Age]]&lt;46,"36-45","46+")))</f>
        <v>46+</v>
      </c>
    </row>
    <row r="14882" spans="1:30" x14ac:dyDescent="0.3">
      <c r="A14882">
        <v>34261.160000000003</v>
      </c>
      <c r="B14882">
        <v>62</v>
      </c>
      <c r="C14882">
        <v>2</v>
      </c>
      <c r="D14882" t="s">
        <v>31</v>
      </c>
      <c r="E14882" t="s">
        <v>30</v>
      </c>
      <c r="F14882">
        <v>6852.23</v>
      </c>
      <c r="G14882">
        <v>0</v>
      </c>
      <c r="H14882">
        <v>1302.58</v>
      </c>
      <c r="I14882">
        <v>3584.66</v>
      </c>
      <c r="J14882">
        <v>1818.2</v>
      </c>
      <c r="K14882">
        <v>759.6</v>
      </c>
      <c r="L14882">
        <v>1616.62</v>
      </c>
      <c r="M14882">
        <v>2246.06</v>
      </c>
      <c r="N14882">
        <v>1158.4100000000001</v>
      </c>
      <c r="O14882">
        <v>2333.7399999999998</v>
      </c>
      <c r="P14882">
        <v>498.8</v>
      </c>
      <c r="Q14882">
        <f>SUM(Budgetingandspending[[#This Row],[Rent]:[Miscellaneous]])</f>
        <v>22170.899999999998</v>
      </c>
      <c r="R14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0.260000000006</v>
      </c>
      <c r="S14882">
        <v>6.94</v>
      </c>
      <c r="T14882">
        <v>2377.63</v>
      </c>
      <c r="U14882">
        <v>12090.25</v>
      </c>
      <c r="V14882">
        <v>248.21</v>
      </c>
      <c r="W14882">
        <v>527.63</v>
      </c>
      <c r="X14882">
        <v>99.79</v>
      </c>
      <c r="Y14882">
        <v>468.3</v>
      </c>
      <c r="Z14882">
        <v>394.92</v>
      </c>
      <c r="AA14882">
        <v>13.43</v>
      </c>
      <c r="AB14882">
        <v>108.07</v>
      </c>
      <c r="AC14882">
        <v>125.43</v>
      </c>
      <c r="AD14882" t="str">
        <f>IF(Budgetingandspending[[#This Row],[Age]]&lt;26,"18-25",IF(Budgetingandspending[[#This Row],[Age]]&lt;36,"26-35",IF(Budgetingandspending[[#This Row],[Age]]&lt;46,"36-45","46+")))</f>
        <v>46+</v>
      </c>
    </row>
    <row r="14883" spans="1:30" x14ac:dyDescent="0.3">
      <c r="A14883">
        <v>66577.55</v>
      </c>
      <c r="B14883">
        <v>62</v>
      </c>
      <c r="C14883">
        <v>3</v>
      </c>
      <c r="D14883" t="s">
        <v>29</v>
      </c>
      <c r="E14883" t="s">
        <v>30</v>
      </c>
      <c r="F14883">
        <v>13315.51</v>
      </c>
      <c r="G14883">
        <v>0</v>
      </c>
      <c r="H14883">
        <v>3071.24</v>
      </c>
      <c r="I14883">
        <v>7937.36</v>
      </c>
      <c r="J14883">
        <v>3564.9</v>
      </c>
      <c r="K14883">
        <v>2293.39</v>
      </c>
      <c r="L14883">
        <v>2675.87</v>
      </c>
      <c r="M14883">
        <v>3068.05</v>
      </c>
      <c r="N14883">
        <v>3205</v>
      </c>
      <c r="O14883">
        <v>6458.76</v>
      </c>
      <c r="P14883">
        <v>714.16</v>
      </c>
      <c r="Q14883">
        <f>SUM(Budgetingandspending[[#This Row],[Rent]:[Miscellaneous]])</f>
        <v>46304.240000000013</v>
      </c>
      <c r="R14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73.30999999999</v>
      </c>
      <c r="S14883">
        <v>11.42</v>
      </c>
      <c r="T14883">
        <v>7602.42</v>
      </c>
      <c r="U14883">
        <v>20273.3</v>
      </c>
      <c r="V14883">
        <v>1310.49</v>
      </c>
      <c r="W14883">
        <v>587.11</v>
      </c>
      <c r="X14883">
        <v>193.04</v>
      </c>
      <c r="Y14883">
        <v>452.13</v>
      </c>
      <c r="Z14883">
        <v>653.02</v>
      </c>
      <c r="AA14883">
        <v>22.28</v>
      </c>
      <c r="AB14883">
        <v>290.48</v>
      </c>
      <c r="AC14883">
        <v>50.03</v>
      </c>
      <c r="AD14883" t="str">
        <f>IF(Budgetingandspending[[#This Row],[Age]]&lt;26,"18-25",IF(Budgetingandspending[[#This Row],[Age]]&lt;36,"26-35",IF(Budgetingandspending[[#This Row],[Age]]&lt;46,"36-45","46+")))</f>
        <v>46+</v>
      </c>
    </row>
    <row r="14884" spans="1:30" x14ac:dyDescent="0.3">
      <c r="A14884">
        <v>61090.07</v>
      </c>
      <c r="B14884">
        <v>49</v>
      </c>
      <c r="C14884">
        <v>3</v>
      </c>
      <c r="D14884" t="s">
        <v>33</v>
      </c>
      <c r="E14884" t="s">
        <v>30</v>
      </c>
      <c r="F14884">
        <v>12218.01</v>
      </c>
      <c r="G14884">
        <v>12101.16</v>
      </c>
      <c r="H14884">
        <v>1575.98</v>
      </c>
      <c r="I14884">
        <v>7320.68</v>
      </c>
      <c r="J14884">
        <v>4545.38</v>
      </c>
      <c r="K14884">
        <v>2349.14</v>
      </c>
      <c r="L14884">
        <v>2216.67</v>
      </c>
      <c r="M14884">
        <v>3866.91</v>
      </c>
      <c r="N14884">
        <v>1970.89</v>
      </c>
      <c r="O14884">
        <v>3583.72</v>
      </c>
      <c r="P14884">
        <v>1447.93</v>
      </c>
      <c r="Q14884">
        <f>SUM(Budgetingandspending[[#This Row],[Rent]:[Miscellaneous]])</f>
        <v>53196.469999999994</v>
      </c>
      <c r="R14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93.6000000000058</v>
      </c>
      <c r="S14884">
        <v>13.25</v>
      </c>
      <c r="T14884">
        <v>7893.62</v>
      </c>
      <c r="U14884">
        <v>7893.62</v>
      </c>
      <c r="V14884">
        <v>1393.7</v>
      </c>
      <c r="W14884">
        <v>1036.42</v>
      </c>
      <c r="X14884">
        <v>149.82</v>
      </c>
      <c r="Y14884">
        <v>380.04</v>
      </c>
      <c r="Z14884">
        <v>1077.3900000000001</v>
      </c>
      <c r="AA14884">
        <v>17.170000000000002</v>
      </c>
      <c r="AB14884">
        <v>34.31</v>
      </c>
      <c r="AC14884">
        <v>406.98</v>
      </c>
      <c r="AD14884" t="str">
        <f>IF(Budgetingandspending[[#This Row],[Age]]&lt;26,"18-25",IF(Budgetingandspending[[#This Row],[Age]]&lt;36,"26-35",IF(Budgetingandspending[[#This Row],[Age]]&lt;46,"36-45","46+")))</f>
        <v>46+</v>
      </c>
    </row>
    <row r="14885" spans="1:30" x14ac:dyDescent="0.3">
      <c r="A14885">
        <v>39801.81</v>
      </c>
      <c r="B14885">
        <v>54</v>
      </c>
      <c r="C14885">
        <v>4</v>
      </c>
      <c r="D14885" t="s">
        <v>27</v>
      </c>
      <c r="E14885" t="s">
        <v>30</v>
      </c>
      <c r="F14885">
        <v>7960.36</v>
      </c>
      <c r="G14885">
        <v>5645.56</v>
      </c>
      <c r="H14885">
        <v>1681.55</v>
      </c>
      <c r="I14885">
        <v>5468.15</v>
      </c>
      <c r="J14885">
        <v>2265.89</v>
      </c>
      <c r="K14885">
        <v>1001.49</v>
      </c>
      <c r="L14885">
        <v>1783.73</v>
      </c>
      <c r="M14885">
        <v>2383.42</v>
      </c>
      <c r="N14885">
        <v>1563.19</v>
      </c>
      <c r="O14885">
        <v>2353.31</v>
      </c>
      <c r="P14885">
        <v>574.04</v>
      </c>
      <c r="Q14885">
        <f>SUM(Budgetingandspending[[#This Row],[Rent]:[Miscellaneous]])</f>
        <v>32680.690000000002</v>
      </c>
      <c r="R14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21.1199999999953</v>
      </c>
      <c r="S14885">
        <v>5.76</v>
      </c>
      <c r="T14885">
        <v>2290.6999999999998</v>
      </c>
      <c r="U14885">
        <v>7121.11</v>
      </c>
      <c r="V14885">
        <v>417.97</v>
      </c>
      <c r="W14885">
        <v>533.75</v>
      </c>
      <c r="X14885">
        <v>187.35</v>
      </c>
      <c r="Y14885">
        <v>186.07</v>
      </c>
      <c r="Z14885">
        <v>686.86</v>
      </c>
      <c r="AA14885">
        <v>76.48</v>
      </c>
      <c r="AB14885">
        <v>36.14</v>
      </c>
      <c r="AC14885">
        <v>86.88</v>
      </c>
      <c r="AD14885" t="str">
        <f>IF(Budgetingandspending[[#This Row],[Age]]&lt;26,"18-25",IF(Budgetingandspending[[#This Row],[Age]]&lt;36,"26-35",IF(Budgetingandspending[[#This Row],[Age]]&lt;46,"36-45","46+")))</f>
        <v>46+</v>
      </c>
    </row>
    <row r="14886" spans="1:30" x14ac:dyDescent="0.3">
      <c r="A14886">
        <v>48468.41</v>
      </c>
      <c r="B14886">
        <v>22</v>
      </c>
      <c r="C14886">
        <v>4</v>
      </c>
      <c r="D14886" t="s">
        <v>27</v>
      </c>
      <c r="E14886" t="s">
        <v>28</v>
      </c>
      <c r="F14886">
        <v>14540.52</v>
      </c>
      <c r="G14886">
        <v>2752.37</v>
      </c>
      <c r="H14886">
        <v>2419.73</v>
      </c>
      <c r="I14886">
        <v>6201.48</v>
      </c>
      <c r="J14886">
        <v>2816.56</v>
      </c>
      <c r="K14886">
        <v>1308.42</v>
      </c>
      <c r="L14886">
        <v>1336.02</v>
      </c>
      <c r="M14886">
        <v>2040.59</v>
      </c>
      <c r="N14886">
        <v>1678.13</v>
      </c>
      <c r="O14886">
        <v>3388.9</v>
      </c>
      <c r="P14886">
        <v>499.73</v>
      </c>
      <c r="Q14886">
        <f>SUM(Budgetingandspending[[#This Row],[Rent]:[Miscellaneous]])</f>
        <v>38982.450000000004</v>
      </c>
      <c r="R14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85.9599999999991</v>
      </c>
      <c r="S14886">
        <v>11.51</v>
      </c>
      <c r="T14886">
        <v>5577.23</v>
      </c>
      <c r="U14886">
        <v>9485.9599999999991</v>
      </c>
      <c r="V14886">
        <v>1646.66</v>
      </c>
      <c r="W14886">
        <v>428.58</v>
      </c>
      <c r="X14886">
        <v>159.46</v>
      </c>
      <c r="Y14886">
        <v>156.52000000000001</v>
      </c>
      <c r="Z14886">
        <v>419.48</v>
      </c>
      <c r="AA14886">
        <v>81.400000000000006</v>
      </c>
      <c r="AB14886">
        <v>115.42</v>
      </c>
      <c r="AC14886">
        <v>79.61</v>
      </c>
      <c r="AD14886" t="str">
        <f>IF(Budgetingandspending[[#This Row],[Age]]&lt;26,"18-25",IF(Budgetingandspending[[#This Row],[Age]]&lt;36,"26-35",IF(Budgetingandspending[[#This Row],[Age]]&lt;46,"36-45","46+")))</f>
        <v>18-25</v>
      </c>
    </row>
    <row r="14887" spans="1:30" x14ac:dyDescent="0.3">
      <c r="A14887">
        <v>82976.28</v>
      </c>
      <c r="B14887">
        <v>37</v>
      </c>
      <c r="C14887">
        <v>3</v>
      </c>
      <c r="D14887" t="s">
        <v>33</v>
      </c>
      <c r="E14887" t="s">
        <v>30</v>
      </c>
      <c r="F14887">
        <v>16595.259999999998</v>
      </c>
      <c r="G14887">
        <v>10075.11</v>
      </c>
      <c r="H14887">
        <v>1754.41</v>
      </c>
      <c r="I14887">
        <v>8996.15</v>
      </c>
      <c r="J14887">
        <v>4622.75</v>
      </c>
      <c r="K14887">
        <v>2155.61</v>
      </c>
      <c r="L14887">
        <v>3678.14</v>
      </c>
      <c r="M14887">
        <v>3566.29</v>
      </c>
      <c r="N14887">
        <v>4113.66</v>
      </c>
      <c r="O14887">
        <v>4918.17</v>
      </c>
      <c r="P14887">
        <v>1310.26</v>
      </c>
      <c r="Q14887">
        <f>SUM(Budgetingandspending[[#This Row],[Rent]:[Miscellaneous]])</f>
        <v>61785.810000000005</v>
      </c>
      <c r="R14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90.469999999994</v>
      </c>
      <c r="S14887">
        <v>12.34</v>
      </c>
      <c r="T14887">
        <v>10237.6</v>
      </c>
      <c r="U14887">
        <v>21190.48</v>
      </c>
      <c r="V14887">
        <v>2038.63</v>
      </c>
      <c r="W14887">
        <v>804.34</v>
      </c>
      <c r="X14887">
        <v>372.57</v>
      </c>
      <c r="Y14887">
        <v>383.5</v>
      </c>
      <c r="Z14887">
        <v>262.48</v>
      </c>
      <c r="AA14887">
        <v>152.29</v>
      </c>
      <c r="AB14887">
        <v>111.02</v>
      </c>
      <c r="AC14887">
        <v>202.96</v>
      </c>
      <c r="AD14887" t="str">
        <f>IF(Budgetingandspending[[#This Row],[Age]]&lt;26,"18-25",IF(Budgetingandspending[[#This Row],[Age]]&lt;36,"26-35",IF(Budgetingandspending[[#This Row],[Age]]&lt;46,"36-45","46+")))</f>
        <v>36-45</v>
      </c>
    </row>
    <row r="14888" spans="1:30" x14ac:dyDescent="0.3">
      <c r="A14888">
        <v>26608.33</v>
      </c>
      <c r="B14888">
        <v>24</v>
      </c>
      <c r="C14888">
        <v>0</v>
      </c>
      <c r="D14888" t="s">
        <v>31</v>
      </c>
      <c r="E14888" t="s">
        <v>30</v>
      </c>
      <c r="F14888">
        <v>5321.67</v>
      </c>
      <c r="G14888">
        <v>0</v>
      </c>
      <c r="H14888">
        <v>555.75</v>
      </c>
      <c r="I14888">
        <v>3116.88</v>
      </c>
      <c r="J14888">
        <v>1505.9</v>
      </c>
      <c r="K14888">
        <v>1167.4000000000001</v>
      </c>
      <c r="L14888">
        <v>847.16</v>
      </c>
      <c r="M14888">
        <v>1572.2</v>
      </c>
      <c r="N14888">
        <v>818.01</v>
      </c>
      <c r="O14888">
        <v>0</v>
      </c>
      <c r="P14888">
        <v>763.1</v>
      </c>
      <c r="Q14888">
        <f>SUM(Budgetingandspending[[#This Row],[Rent]:[Miscellaneous]])</f>
        <v>15668.07</v>
      </c>
      <c r="R14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0.260000000002</v>
      </c>
      <c r="S14888">
        <v>7.49</v>
      </c>
      <c r="T14888">
        <v>1992.82</v>
      </c>
      <c r="U14888">
        <v>10940.27</v>
      </c>
      <c r="V14888">
        <v>315.43</v>
      </c>
      <c r="W14888">
        <v>286.85000000000002</v>
      </c>
      <c r="X14888">
        <v>286.10000000000002</v>
      </c>
      <c r="Y14888">
        <v>88.39</v>
      </c>
      <c r="Z14888">
        <v>424.79</v>
      </c>
      <c r="AA14888">
        <v>33.9</v>
      </c>
      <c r="AB14888">
        <v>0</v>
      </c>
      <c r="AC14888">
        <v>184.86</v>
      </c>
      <c r="AD14888" t="str">
        <f>IF(Budgetingandspending[[#This Row],[Age]]&lt;26,"18-25",IF(Budgetingandspending[[#This Row],[Age]]&lt;36,"26-35",IF(Budgetingandspending[[#This Row],[Age]]&lt;46,"36-45","46+")))</f>
        <v>18-25</v>
      </c>
    </row>
    <row r="14889" spans="1:30" x14ac:dyDescent="0.3">
      <c r="A14889">
        <v>12290.93</v>
      </c>
      <c r="B14889">
        <v>60</v>
      </c>
      <c r="C14889">
        <v>3</v>
      </c>
      <c r="D14889" t="s">
        <v>29</v>
      </c>
      <c r="E14889" t="s">
        <v>28</v>
      </c>
      <c r="F14889">
        <v>3687.28</v>
      </c>
      <c r="G14889">
        <v>0</v>
      </c>
      <c r="H14889">
        <v>502.91</v>
      </c>
      <c r="I14889">
        <v>1252.69</v>
      </c>
      <c r="J14889">
        <v>665.11</v>
      </c>
      <c r="K14889">
        <v>332.86</v>
      </c>
      <c r="L14889">
        <v>287.54000000000002</v>
      </c>
      <c r="M14889">
        <v>529.15</v>
      </c>
      <c r="N14889">
        <v>399.88</v>
      </c>
      <c r="O14889">
        <v>685</v>
      </c>
      <c r="P14889">
        <v>288.86</v>
      </c>
      <c r="Q14889">
        <f>SUM(Budgetingandspending[[#This Row],[Rent]:[Miscellaneous]])</f>
        <v>8631.2800000000007</v>
      </c>
      <c r="R14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9.6499999999996</v>
      </c>
      <c r="S14889">
        <v>5.34</v>
      </c>
      <c r="T14889">
        <v>656.32</v>
      </c>
      <c r="U14889">
        <v>3659.66</v>
      </c>
      <c r="V14889">
        <v>238.08</v>
      </c>
      <c r="W14889">
        <v>147.21</v>
      </c>
      <c r="X14889">
        <v>82.65</v>
      </c>
      <c r="Y14889">
        <v>33.799999999999997</v>
      </c>
      <c r="Z14889">
        <v>132.72</v>
      </c>
      <c r="AA14889">
        <v>8.59</v>
      </c>
      <c r="AB14889">
        <v>19.2</v>
      </c>
      <c r="AC14889">
        <v>61.38</v>
      </c>
      <c r="AD14889" t="str">
        <f>IF(Budgetingandspending[[#This Row],[Age]]&lt;26,"18-25",IF(Budgetingandspending[[#This Row],[Age]]&lt;36,"26-35",IF(Budgetingandspending[[#This Row],[Age]]&lt;46,"36-45","46+")))</f>
        <v>46+</v>
      </c>
    </row>
    <row r="14890" spans="1:30" x14ac:dyDescent="0.3">
      <c r="A14890">
        <v>84953.26</v>
      </c>
      <c r="B14890">
        <v>40</v>
      </c>
      <c r="C14890">
        <v>1</v>
      </c>
      <c r="D14890" t="s">
        <v>29</v>
      </c>
      <c r="E14890" t="s">
        <v>30</v>
      </c>
      <c r="F14890">
        <v>16990.650000000001</v>
      </c>
      <c r="G14890">
        <v>0</v>
      </c>
      <c r="H14890">
        <v>2830.61</v>
      </c>
      <c r="I14890">
        <v>9949.89</v>
      </c>
      <c r="J14890">
        <v>5266.29</v>
      </c>
      <c r="K14890">
        <v>2482</v>
      </c>
      <c r="L14890">
        <v>3661.5</v>
      </c>
      <c r="M14890">
        <v>4682.62</v>
      </c>
      <c r="N14890">
        <v>3205.06</v>
      </c>
      <c r="O14890">
        <v>6036.88</v>
      </c>
      <c r="P14890">
        <v>2437.67</v>
      </c>
      <c r="Q14890">
        <f>SUM(Budgetingandspending[[#This Row],[Rent]:[Miscellaneous]])</f>
        <v>57543.17</v>
      </c>
      <c r="R14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10.089999999997</v>
      </c>
      <c r="S14890">
        <v>13.84</v>
      </c>
      <c r="T14890">
        <v>11758.53</v>
      </c>
      <c r="U14890">
        <v>27410.09</v>
      </c>
      <c r="V14890">
        <v>1186.72</v>
      </c>
      <c r="W14890">
        <v>1325.78</v>
      </c>
      <c r="X14890">
        <v>260.87</v>
      </c>
      <c r="Y14890">
        <v>1016.39</v>
      </c>
      <c r="Z14890">
        <v>818.89</v>
      </c>
      <c r="AA14890">
        <v>121.68</v>
      </c>
      <c r="AB14890">
        <v>202.47</v>
      </c>
      <c r="AC14890">
        <v>589.98</v>
      </c>
      <c r="AD14890" t="str">
        <f>IF(Budgetingandspending[[#This Row],[Age]]&lt;26,"18-25",IF(Budgetingandspending[[#This Row],[Age]]&lt;36,"26-35",IF(Budgetingandspending[[#This Row],[Age]]&lt;46,"36-45","46+")))</f>
        <v>36-45</v>
      </c>
    </row>
    <row r="14891" spans="1:30" x14ac:dyDescent="0.3">
      <c r="A14891">
        <v>19636.2</v>
      </c>
      <c r="B14891">
        <v>18</v>
      </c>
      <c r="C14891">
        <v>1</v>
      </c>
      <c r="D14891" t="s">
        <v>31</v>
      </c>
      <c r="E14891" t="s">
        <v>32</v>
      </c>
      <c r="F14891">
        <v>2945.43</v>
      </c>
      <c r="G14891">
        <v>2694.63</v>
      </c>
      <c r="H14891">
        <v>500.62</v>
      </c>
      <c r="I14891">
        <v>1995.92</v>
      </c>
      <c r="J14891">
        <v>1025.57</v>
      </c>
      <c r="K14891">
        <v>628.02</v>
      </c>
      <c r="L14891">
        <v>546.22</v>
      </c>
      <c r="M14891">
        <v>1267.01</v>
      </c>
      <c r="N14891">
        <v>706.66</v>
      </c>
      <c r="O14891">
        <v>1554.74</v>
      </c>
      <c r="P14891">
        <v>337.9</v>
      </c>
      <c r="Q14891">
        <f>SUM(Budgetingandspending[[#This Row],[Rent]:[Miscellaneous]])</f>
        <v>14202.72</v>
      </c>
      <c r="R14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3.4800000000014</v>
      </c>
      <c r="S14891">
        <v>9.2200000000000006</v>
      </c>
      <c r="T14891">
        <v>1811.27</v>
      </c>
      <c r="U14891">
        <v>5433.47</v>
      </c>
      <c r="V14891">
        <v>455.73</v>
      </c>
      <c r="W14891">
        <v>177.13</v>
      </c>
      <c r="X14891">
        <v>101.68</v>
      </c>
      <c r="Y14891">
        <v>72.900000000000006</v>
      </c>
      <c r="Z14891">
        <v>349.58</v>
      </c>
      <c r="AA14891">
        <v>35.15</v>
      </c>
      <c r="AB14891">
        <v>42.4</v>
      </c>
      <c r="AC14891">
        <v>28.2</v>
      </c>
      <c r="AD14891" t="str">
        <f>IF(Budgetingandspending[[#This Row],[Age]]&lt;26,"18-25",IF(Budgetingandspending[[#This Row],[Age]]&lt;36,"26-35",IF(Budgetingandspending[[#This Row],[Age]]&lt;46,"36-45","46+")))</f>
        <v>18-25</v>
      </c>
    </row>
    <row r="14892" spans="1:30" x14ac:dyDescent="0.3">
      <c r="A14892">
        <v>17269.240000000002</v>
      </c>
      <c r="B14892">
        <v>56</v>
      </c>
      <c r="C14892">
        <v>1</v>
      </c>
      <c r="D14892" t="s">
        <v>33</v>
      </c>
      <c r="E14892" t="s">
        <v>32</v>
      </c>
      <c r="F14892">
        <v>2590.39</v>
      </c>
      <c r="G14892">
        <v>1716.69</v>
      </c>
      <c r="H14892">
        <v>613.73</v>
      </c>
      <c r="I14892">
        <v>2577.0300000000002</v>
      </c>
      <c r="J14892">
        <v>1314.69</v>
      </c>
      <c r="K14892">
        <v>362.17</v>
      </c>
      <c r="L14892">
        <v>601.04999999999995</v>
      </c>
      <c r="M14892">
        <v>950.73</v>
      </c>
      <c r="N14892">
        <v>637.36</v>
      </c>
      <c r="O14892">
        <v>1008.33</v>
      </c>
      <c r="P14892">
        <v>434.17</v>
      </c>
      <c r="Q14892">
        <f>SUM(Budgetingandspending[[#This Row],[Rent]:[Miscellaneous]])</f>
        <v>12806.34</v>
      </c>
      <c r="R14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2.9000000000015</v>
      </c>
      <c r="S14892">
        <v>5.21</v>
      </c>
      <c r="T14892">
        <v>899.64</v>
      </c>
      <c r="U14892">
        <v>4462.8999999999996</v>
      </c>
      <c r="V14892">
        <v>356.46</v>
      </c>
      <c r="W14892">
        <v>139.35</v>
      </c>
      <c r="X14892">
        <v>71.16</v>
      </c>
      <c r="Y14892">
        <v>165.15</v>
      </c>
      <c r="Z14892">
        <v>269.22000000000003</v>
      </c>
      <c r="AA14892">
        <v>12.74</v>
      </c>
      <c r="AB14892">
        <v>15.85</v>
      </c>
      <c r="AC14892">
        <v>87.37</v>
      </c>
      <c r="AD14892" t="str">
        <f>IF(Budgetingandspending[[#This Row],[Age]]&lt;26,"18-25",IF(Budgetingandspending[[#This Row],[Age]]&lt;36,"26-35",IF(Budgetingandspending[[#This Row],[Age]]&lt;46,"36-45","46+")))</f>
        <v>46+</v>
      </c>
    </row>
    <row r="14893" spans="1:30" x14ac:dyDescent="0.3">
      <c r="A14893">
        <v>7129.49</v>
      </c>
      <c r="B14893">
        <v>20</v>
      </c>
      <c r="C14893">
        <v>1</v>
      </c>
      <c r="D14893" t="s">
        <v>33</v>
      </c>
      <c r="E14893" t="s">
        <v>28</v>
      </c>
      <c r="F14893">
        <v>2138.85</v>
      </c>
      <c r="G14893">
        <v>0</v>
      </c>
      <c r="H14893">
        <v>333.2</v>
      </c>
      <c r="I14893">
        <v>996.94</v>
      </c>
      <c r="J14893">
        <v>485.42</v>
      </c>
      <c r="K14893">
        <v>241.1</v>
      </c>
      <c r="L14893">
        <v>275.81</v>
      </c>
      <c r="M14893">
        <v>480.46</v>
      </c>
      <c r="N14893">
        <v>352.93</v>
      </c>
      <c r="O14893">
        <v>680.57</v>
      </c>
      <c r="P14893">
        <v>127.52</v>
      </c>
      <c r="Q14893">
        <f>SUM(Budgetingandspending[[#This Row],[Rent]:[Miscellaneous]])</f>
        <v>6112.8000000000011</v>
      </c>
      <c r="R14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.6899999999987</v>
      </c>
      <c r="S14893">
        <v>7.15</v>
      </c>
      <c r="T14893">
        <v>509.68</v>
      </c>
      <c r="U14893">
        <v>1016.67</v>
      </c>
      <c r="V14893">
        <v>101.29</v>
      </c>
      <c r="W14893">
        <v>144.9</v>
      </c>
      <c r="X14893">
        <v>19.63</v>
      </c>
      <c r="Y14893">
        <v>20.07</v>
      </c>
      <c r="Z14893">
        <v>87.42</v>
      </c>
      <c r="AA14893">
        <v>4.92</v>
      </c>
      <c r="AB14893">
        <v>29.66</v>
      </c>
      <c r="AC14893">
        <v>10.85</v>
      </c>
      <c r="AD14893" t="str">
        <f>IF(Budgetingandspending[[#This Row],[Age]]&lt;26,"18-25",IF(Budgetingandspending[[#This Row],[Age]]&lt;36,"26-35",IF(Budgetingandspending[[#This Row],[Age]]&lt;46,"36-45","46+")))</f>
        <v>18-25</v>
      </c>
    </row>
    <row r="14894" spans="1:30" x14ac:dyDescent="0.3">
      <c r="A14894">
        <v>47381.120000000003</v>
      </c>
      <c r="B14894">
        <v>62</v>
      </c>
      <c r="C14894">
        <v>2</v>
      </c>
      <c r="D14894" t="s">
        <v>31</v>
      </c>
      <c r="E14894" t="s">
        <v>32</v>
      </c>
      <c r="F14894">
        <v>7107.17</v>
      </c>
      <c r="G14894">
        <v>0</v>
      </c>
      <c r="H14894">
        <v>1690.74</v>
      </c>
      <c r="I14894">
        <v>7009.05</v>
      </c>
      <c r="J14894">
        <v>2823.54</v>
      </c>
      <c r="K14894">
        <v>2270.6</v>
      </c>
      <c r="L14894">
        <v>1987.9</v>
      </c>
      <c r="M14894">
        <v>3268.36</v>
      </c>
      <c r="N14894">
        <v>1664.22</v>
      </c>
      <c r="O14894">
        <v>2987.13</v>
      </c>
      <c r="P14894">
        <v>776.77</v>
      </c>
      <c r="Q14894">
        <f>SUM(Budgetingandspending[[#This Row],[Rent]:[Miscellaneous]])</f>
        <v>31585.480000000003</v>
      </c>
      <c r="R14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95.64</v>
      </c>
      <c r="S14894">
        <v>11.23</v>
      </c>
      <c r="T14894">
        <v>5321.23</v>
      </c>
      <c r="U14894">
        <v>15795.65</v>
      </c>
      <c r="V14894">
        <v>358.63</v>
      </c>
      <c r="W14894">
        <v>326.81</v>
      </c>
      <c r="X14894">
        <v>671.88</v>
      </c>
      <c r="Y14894">
        <v>193</v>
      </c>
      <c r="Z14894">
        <v>616.27</v>
      </c>
      <c r="AA14894">
        <v>68.78</v>
      </c>
      <c r="AB14894">
        <v>23.82</v>
      </c>
      <c r="AC14894">
        <v>135.91</v>
      </c>
      <c r="AD14894" t="str">
        <f>IF(Budgetingandspending[[#This Row],[Age]]&lt;26,"18-25",IF(Budgetingandspending[[#This Row],[Age]]&lt;36,"26-35",IF(Budgetingandspending[[#This Row],[Age]]&lt;46,"36-45","46+")))</f>
        <v>46+</v>
      </c>
    </row>
    <row r="14895" spans="1:30" x14ac:dyDescent="0.3">
      <c r="A14895">
        <v>8199.19</v>
      </c>
      <c r="B14895">
        <v>20</v>
      </c>
      <c r="C14895">
        <v>0</v>
      </c>
      <c r="D14895" t="s">
        <v>33</v>
      </c>
      <c r="E14895" t="s">
        <v>30</v>
      </c>
      <c r="F14895">
        <v>1639.84</v>
      </c>
      <c r="G14895">
        <v>0</v>
      </c>
      <c r="H14895">
        <v>395.24</v>
      </c>
      <c r="I14895">
        <v>1003.25</v>
      </c>
      <c r="J14895">
        <v>491.04</v>
      </c>
      <c r="K14895">
        <v>243.31</v>
      </c>
      <c r="L14895">
        <v>285.32</v>
      </c>
      <c r="M14895">
        <v>427.49</v>
      </c>
      <c r="N14895">
        <v>299.68</v>
      </c>
      <c r="O14895">
        <v>0</v>
      </c>
      <c r="P14895">
        <v>82.34</v>
      </c>
      <c r="Q14895">
        <f>SUM(Budgetingandspending[[#This Row],[Rent]:[Miscellaneous]])</f>
        <v>4867.51</v>
      </c>
      <c r="R14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1.6800000000003</v>
      </c>
      <c r="S14895">
        <v>9.06</v>
      </c>
      <c r="T14895">
        <v>742.56</v>
      </c>
      <c r="U14895">
        <v>3331.67</v>
      </c>
      <c r="V14895">
        <v>77.489999999999995</v>
      </c>
      <c r="W14895">
        <v>39.39</v>
      </c>
      <c r="X14895">
        <v>70.31</v>
      </c>
      <c r="Y14895">
        <v>25.06</v>
      </c>
      <c r="Z14895">
        <v>104.47</v>
      </c>
      <c r="AA14895">
        <v>5.2</v>
      </c>
      <c r="AB14895">
        <v>0</v>
      </c>
      <c r="AC14895">
        <v>5.6</v>
      </c>
      <c r="AD14895" t="str">
        <f>IF(Budgetingandspending[[#This Row],[Age]]&lt;26,"18-25",IF(Budgetingandspending[[#This Row],[Age]]&lt;36,"26-35",IF(Budgetingandspending[[#This Row],[Age]]&lt;46,"36-45","46+")))</f>
        <v>18-25</v>
      </c>
    </row>
    <row r="14896" spans="1:30" x14ac:dyDescent="0.3">
      <c r="A14896">
        <v>16460.939999999999</v>
      </c>
      <c r="B14896">
        <v>23</v>
      </c>
      <c r="C14896">
        <v>2</v>
      </c>
      <c r="D14896" t="s">
        <v>27</v>
      </c>
      <c r="E14896" t="s">
        <v>30</v>
      </c>
      <c r="F14896">
        <v>3292.19</v>
      </c>
      <c r="G14896">
        <v>0</v>
      </c>
      <c r="H14896">
        <v>610.5</v>
      </c>
      <c r="I14896">
        <v>1946.57</v>
      </c>
      <c r="J14896">
        <v>1089.3800000000001</v>
      </c>
      <c r="K14896">
        <v>449.12</v>
      </c>
      <c r="L14896">
        <v>558.26</v>
      </c>
      <c r="M14896">
        <v>1210.6099999999999</v>
      </c>
      <c r="N14896">
        <v>511.15</v>
      </c>
      <c r="O14896">
        <v>952.72</v>
      </c>
      <c r="P14896">
        <v>171.9</v>
      </c>
      <c r="Q14896">
        <f>SUM(Budgetingandspending[[#This Row],[Rent]:[Miscellaneous]])</f>
        <v>10792.4</v>
      </c>
      <c r="R14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8.5399999999991</v>
      </c>
      <c r="S14896">
        <v>5.1100000000000003</v>
      </c>
      <c r="T14896">
        <v>841.5</v>
      </c>
      <c r="U14896">
        <v>5668.54</v>
      </c>
      <c r="V14896">
        <v>184.12</v>
      </c>
      <c r="W14896">
        <v>191.23</v>
      </c>
      <c r="X14896">
        <v>33.130000000000003</v>
      </c>
      <c r="Y14896">
        <v>91.25</v>
      </c>
      <c r="Z14896">
        <v>153.63999999999999</v>
      </c>
      <c r="AA14896">
        <v>5.64</v>
      </c>
      <c r="AB14896">
        <v>7.64</v>
      </c>
      <c r="AC14896">
        <v>27.59</v>
      </c>
      <c r="AD14896" t="str">
        <f>IF(Budgetingandspending[[#This Row],[Age]]&lt;26,"18-25",IF(Budgetingandspending[[#This Row],[Age]]&lt;36,"26-35",IF(Budgetingandspending[[#This Row],[Age]]&lt;46,"36-45","46+")))</f>
        <v>18-25</v>
      </c>
    </row>
    <row r="14897" spans="1:30" x14ac:dyDescent="0.3">
      <c r="A14897">
        <v>48028.13</v>
      </c>
      <c r="B14897">
        <v>48</v>
      </c>
      <c r="C14897">
        <v>2</v>
      </c>
      <c r="D14897" t="s">
        <v>27</v>
      </c>
      <c r="E14897" t="s">
        <v>28</v>
      </c>
      <c r="F14897">
        <v>14408.44</v>
      </c>
      <c r="G14897">
        <v>0</v>
      </c>
      <c r="H14897">
        <v>1228.8800000000001</v>
      </c>
      <c r="I14897">
        <v>7154.15</v>
      </c>
      <c r="J14897">
        <v>2551.36</v>
      </c>
      <c r="K14897">
        <v>1976.82</v>
      </c>
      <c r="L14897">
        <v>1788.52</v>
      </c>
      <c r="M14897">
        <v>2294.4499999999998</v>
      </c>
      <c r="N14897">
        <v>2047.07</v>
      </c>
      <c r="O14897">
        <v>4254.7700000000004</v>
      </c>
      <c r="P14897">
        <v>1416.28</v>
      </c>
      <c r="Q14897">
        <f>SUM(Budgetingandspending[[#This Row],[Rent]:[Miscellaneous]])</f>
        <v>39120.740000000005</v>
      </c>
      <c r="R14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7.3899999999921</v>
      </c>
      <c r="S14897">
        <v>10.66</v>
      </c>
      <c r="T14897">
        <v>5118.37</v>
      </c>
      <c r="U14897">
        <v>8907.4</v>
      </c>
      <c r="V14897">
        <v>1713.39</v>
      </c>
      <c r="W14897">
        <v>595.16999999999996</v>
      </c>
      <c r="X14897">
        <v>229</v>
      </c>
      <c r="Y14897">
        <v>461.4</v>
      </c>
      <c r="Z14897">
        <v>398.69</v>
      </c>
      <c r="AA14897">
        <v>25.77</v>
      </c>
      <c r="AB14897">
        <v>87.9</v>
      </c>
      <c r="AC14897">
        <v>366.39</v>
      </c>
      <c r="AD14897" t="str">
        <f>IF(Budgetingandspending[[#This Row],[Age]]&lt;26,"18-25",IF(Budgetingandspending[[#This Row],[Age]]&lt;36,"26-35",IF(Budgetingandspending[[#This Row],[Age]]&lt;46,"36-45","46+")))</f>
        <v>46+</v>
      </c>
    </row>
    <row r="14898" spans="1:30" x14ac:dyDescent="0.3">
      <c r="A14898">
        <v>53449.35</v>
      </c>
      <c r="B14898">
        <v>44</v>
      </c>
      <c r="C14898">
        <v>1</v>
      </c>
      <c r="D14898" t="s">
        <v>29</v>
      </c>
      <c r="E14898" t="s">
        <v>30</v>
      </c>
      <c r="F14898">
        <v>10689.87</v>
      </c>
      <c r="G14898">
        <v>0</v>
      </c>
      <c r="H14898">
        <v>2413.5300000000002</v>
      </c>
      <c r="I14898">
        <v>7634.49</v>
      </c>
      <c r="J14898">
        <v>4250.8999999999996</v>
      </c>
      <c r="K14898">
        <v>1549.24</v>
      </c>
      <c r="L14898">
        <v>2457.67</v>
      </c>
      <c r="M14898">
        <v>3801.63</v>
      </c>
      <c r="N14898">
        <v>2128.52</v>
      </c>
      <c r="O14898">
        <v>3269.6</v>
      </c>
      <c r="P14898">
        <v>728.13</v>
      </c>
      <c r="Q14898">
        <f>SUM(Budgetingandspending[[#This Row],[Rent]:[Miscellaneous]])</f>
        <v>38923.579999999994</v>
      </c>
      <c r="R14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25.770000000004</v>
      </c>
      <c r="S14898">
        <v>13.24</v>
      </c>
      <c r="T14898">
        <v>7077.34</v>
      </c>
      <c r="U14898">
        <v>14525.78</v>
      </c>
      <c r="V14898">
        <v>1880.21</v>
      </c>
      <c r="W14898">
        <v>987.46</v>
      </c>
      <c r="X14898">
        <v>218.7</v>
      </c>
      <c r="Y14898">
        <v>439.32</v>
      </c>
      <c r="Z14898">
        <v>336.73</v>
      </c>
      <c r="AA14898">
        <v>97.48</v>
      </c>
      <c r="AB14898">
        <v>23.78</v>
      </c>
      <c r="AC14898">
        <v>159.65</v>
      </c>
      <c r="AD14898" t="str">
        <f>IF(Budgetingandspending[[#This Row],[Age]]&lt;26,"18-25",IF(Budgetingandspending[[#This Row],[Age]]&lt;36,"26-35",IF(Budgetingandspending[[#This Row],[Age]]&lt;46,"36-45","46+")))</f>
        <v>36-45</v>
      </c>
    </row>
    <row r="14899" spans="1:30" x14ac:dyDescent="0.3">
      <c r="A14899">
        <v>17811.32</v>
      </c>
      <c r="B14899">
        <v>46</v>
      </c>
      <c r="C14899">
        <v>0</v>
      </c>
      <c r="D14899" t="s">
        <v>33</v>
      </c>
      <c r="E14899" t="s">
        <v>32</v>
      </c>
      <c r="F14899">
        <v>2671.7</v>
      </c>
      <c r="G14899">
        <v>3262.26</v>
      </c>
      <c r="H14899">
        <v>559.32000000000005</v>
      </c>
      <c r="I14899">
        <v>2399.5</v>
      </c>
      <c r="J14899">
        <v>1274.6500000000001</v>
      </c>
      <c r="K14899">
        <v>559.79999999999995</v>
      </c>
      <c r="L14899">
        <v>864.96</v>
      </c>
      <c r="M14899">
        <v>1085.95</v>
      </c>
      <c r="N14899">
        <v>678.81</v>
      </c>
      <c r="O14899">
        <v>0</v>
      </c>
      <c r="P14899">
        <v>484.7</v>
      </c>
      <c r="Q14899">
        <f>SUM(Budgetingandspending[[#This Row],[Rent]:[Miscellaneous]])</f>
        <v>13841.65</v>
      </c>
      <c r="R14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9.67</v>
      </c>
      <c r="S14899">
        <v>8.5299999999999994</v>
      </c>
      <c r="T14899">
        <v>1519.6</v>
      </c>
      <c r="U14899">
        <v>3969.68</v>
      </c>
      <c r="V14899">
        <v>362.58</v>
      </c>
      <c r="W14899">
        <v>339.58</v>
      </c>
      <c r="X14899">
        <v>89.99</v>
      </c>
      <c r="Y14899">
        <v>126.44</v>
      </c>
      <c r="Z14899">
        <v>128</v>
      </c>
      <c r="AA14899">
        <v>12.64</v>
      </c>
      <c r="AB14899">
        <v>0</v>
      </c>
      <c r="AC14899">
        <v>65.52</v>
      </c>
      <c r="AD14899" t="str">
        <f>IF(Budgetingandspending[[#This Row],[Age]]&lt;26,"18-25",IF(Budgetingandspending[[#This Row],[Age]]&lt;36,"26-35",IF(Budgetingandspending[[#This Row],[Age]]&lt;46,"36-45","46+")))</f>
        <v>46+</v>
      </c>
    </row>
    <row r="14900" spans="1:30" x14ac:dyDescent="0.3">
      <c r="A14900">
        <v>26947.07</v>
      </c>
      <c r="B14900">
        <v>32</v>
      </c>
      <c r="C14900">
        <v>0</v>
      </c>
      <c r="D14900" t="s">
        <v>31</v>
      </c>
      <c r="E14900" t="s">
        <v>28</v>
      </c>
      <c r="F14900">
        <v>8084.12</v>
      </c>
      <c r="G14900">
        <v>0</v>
      </c>
      <c r="H14900">
        <v>1026.92</v>
      </c>
      <c r="I14900">
        <v>3181.95</v>
      </c>
      <c r="J14900">
        <v>1521.68</v>
      </c>
      <c r="K14900">
        <v>1236.02</v>
      </c>
      <c r="L14900">
        <v>1059.56</v>
      </c>
      <c r="M14900">
        <v>1584.67</v>
      </c>
      <c r="N14900">
        <v>1192.8</v>
      </c>
      <c r="O14900">
        <v>0</v>
      </c>
      <c r="P14900">
        <v>544.52</v>
      </c>
      <c r="Q14900">
        <f>SUM(Budgetingandspending[[#This Row],[Rent]:[Miscellaneous]])</f>
        <v>19432.240000000002</v>
      </c>
      <c r="R14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14.8299999999981</v>
      </c>
      <c r="S14900">
        <v>6.37</v>
      </c>
      <c r="T14900">
        <v>1717.1</v>
      </c>
      <c r="U14900">
        <v>7514.84</v>
      </c>
      <c r="V14900">
        <v>340.26</v>
      </c>
      <c r="W14900">
        <v>262.20999999999998</v>
      </c>
      <c r="X14900">
        <v>86.94</v>
      </c>
      <c r="Y14900">
        <v>303.74</v>
      </c>
      <c r="Z14900">
        <v>447.28</v>
      </c>
      <c r="AA14900">
        <v>47.43</v>
      </c>
      <c r="AB14900">
        <v>0</v>
      </c>
      <c r="AC14900">
        <v>71.95</v>
      </c>
      <c r="AD14900" t="str">
        <f>IF(Budgetingandspending[[#This Row],[Age]]&lt;26,"18-25",IF(Budgetingandspending[[#This Row],[Age]]&lt;36,"26-35",IF(Budgetingandspending[[#This Row],[Age]]&lt;46,"36-45","46+")))</f>
        <v>26-35</v>
      </c>
    </row>
    <row r="14901" spans="1:30" x14ac:dyDescent="0.3">
      <c r="A14901">
        <v>14926.26</v>
      </c>
      <c r="B14901">
        <v>53</v>
      </c>
      <c r="C14901">
        <v>3</v>
      </c>
      <c r="D14901" t="s">
        <v>27</v>
      </c>
      <c r="E14901" t="s">
        <v>30</v>
      </c>
      <c r="F14901">
        <v>2985.25</v>
      </c>
      <c r="G14901">
        <v>0</v>
      </c>
      <c r="H14901">
        <v>474.56</v>
      </c>
      <c r="I14901">
        <v>1674.08</v>
      </c>
      <c r="J14901">
        <v>1120.1099999999999</v>
      </c>
      <c r="K14901">
        <v>493.82</v>
      </c>
      <c r="L14901">
        <v>405.34</v>
      </c>
      <c r="M14901">
        <v>735.78</v>
      </c>
      <c r="N14901">
        <v>708.61</v>
      </c>
      <c r="O14901">
        <v>1310.3499999999999</v>
      </c>
      <c r="P14901">
        <v>409.01</v>
      </c>
      <c r="Q14901">
        <f>SUM(Budgetingandspending[[#This Row],[Rent]:[Miscellaneous]])</f>
        <v>10316.91</v>
      </c>
      <c r="R14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9.3500000000004</v>
      </c>
      <c r="S14901">
        <v>9.52</v>
      </c>
      <c r="T14901">
        <v>1420.72</v>
      </c>
      <c r="U14901">
        <v>4609.3500000000004</v>
      </c>
      <c r="V14901">
        <v>315.51</v>
      </c>
      <c r="W14901">
        <v>118.52</v>
      </c>
      <c r="X14901">
        <v>132.30000000000001</v>
      </c>
      <c r="Y14901">
        <v>101.99</v>
      </c>
      <c r="Z14901">
        <v>99.39</v>
      </c>
      <c r="AA14901">
        <v>16.170000000000002</v>
      </c>
      <c r="AB14901">
        <v>36.65</v>
      </c>
      <c r="AC14901">
        <v>78.349999999999994</v>
      </c>
      <c r="AD14901" t="str">
        <f>IF(Budgetingandspending[[#This Row],[Age]]&lt;26,"18-25",IF(Budgetingandspending[[#This Row],[Age]]&lt;36,"26-35",IF(Budgetingandspending[[#This Row],[Age]]&lt;46,"36-45","46+")))</f>
        <v>46+</v>
      </c>
    </row>
    <row r="14902" spans="1:30" x14ac:dyDescent="0.3">
      <c r="A14902">
        <v>19345.89</v>
      </c>
      <c r="B14902">
        <v>22</v>
      </c>
      <c r="C14902">
        <v>2</v>
      </c>
      <c r="D14902" t="s">
        <v>29</v>
      </c>
      <c r="E14902" t="s">
        <v>32</v>
      </c>
      <c r="F14902">
        <v>2901.88</v>
      </c>
      <c r="G14902">
        <v>0</v>
      </c>
      <c r="H14902">
        <v>633.54999999999995</v>
      </c>
      <c r="I14902">
        <v>2410.8200000000002</v>
      </c>
      <c r="J14902">
        <v>1309.71</v>
      </c>
      <c r="K14902">
        <v>440.56</v>
      </c>
      <c r="L14902">
        <v>879.74</v>
      </c>
      <c r="M14902">
        <v>1472.95</v>
      </c>
      <c r="N14902">
        <v>966.23</v>
      </c>
      <c r="O14902">
        <v>1612.32</v>
      </c>
      <c r="P14902">
        <v>295.01</v>
      </c>
      <c r="Q14902">
        <f>SUM(Budgetingandspending[[#This Row],[Rent]:[Miscellaneous]])</f>
        <v>12922.77</v>
      </c>
      <c r="R14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3.119999999999</v>
      </c>
      <c r="S14902">
        <v>9.1</v>
      </c>
      <c r="T14902">
        <v>1759.55</v>
      </c>
      <c r="U14902">
        <v>6423.11</v>
      </c>
      <c r="V14902">
        <v>619.67999999999995</v>
      </c>
      <c r="W14902">
        <v>188.35</v>
      </c>
      <c r="X14902">
        <v>95.73</v>
      </c>
      <c r="Y14902">
        <v>236.11</v>
      </c>
      <c r="Z14902">
        <v>337.36</v>
      </c>
      <c r="AA14902">
        <v>25.72</v>
      </c>
      <c r="AB14902">
        <v>37.700000000000003</v>
      </c>
      <c r="AC14902">
        <v>71.83</v>
      </c>
      <c r="AD14902" t="str">
        <f>IF(Budgetingandspending[[#This Row],[Age]]&lt;26,"18-25",IF(Budgetingandspending[[#This Row],[Age]]&lt;36,"26-35",IF(Budgetingandspending[[#This Row],[Age]]&lt;46,"36-45","46+")))</f>
        <v>18-25</v>
      </c>
    </row>
    <row r="14903" spans="1:30" x14ac:dyDescent="0.3">
      <c r="A14903">
        <v>37120.51</v>
      </c>
      <c r="B14903">
        <v>20</v>
      </c>
      <c r="C14903">
        <v>0</v>
      </c>
      <c r="D14903" t="s">
        <v>33</v>
      </c>
      <c r="E14903" t="s">
        <v>32</v>
      </c>
      <c r="F14903">
        <v>5568.08</v>
      </c>
      <c r="G14903">
        <v>0</v>
      </c>
      <c r="H14903">
        <v>935.39</v>
      </c>
      <c r="I14903">
        <v>4147.74</v>
      </c>
      <c r="J14903">
        <v>2734.11</v>
      </c>
      <c r="K14903">
        <v>1852.4</v>
      </c>
      <c r="L14903">
        <v>1320.46</v>
      </c>
      <c r="M14903">
        <v>1981.37</v>
      </c>
      <c r="N14903">
        <v>1471.53</v>
      </c>
      <c r="O14903">
        <v>0</v>
      </c>
      <c r="P14903">
        <v>429.79</v>
      </c>
      <c r="Q14903">
        <f>SUM(Budgetingandspending[[#This Row],[Rent]:[Miscellaneous]])</f>
        <v>20440.87</v>
      </c>
      <c r="R14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79.640000000003</v>
      </c>
      <c r="S14903">
        <v>6.12</v>
      </c>
      <c r="T14903">
        <v>2273.2199999999998</v>
      </c>
      <c r="U14903">
        <v>16679.63</v>
      </c>
      <c r="V14903">
        <v>857.13</v>
      </c>
      <c r="W14903">
        <v>236.09</v>
      </c>
      <c r="X14903">
        <v>350.46</v>
      </c>
      <c r="Y14903">
        <v>95.26</v>
      </c>
      <c r="Z14903">
        <v>486.79</v>
      </c>
      <c r="AA14903">
        <v>15.32</v>
      </c>
      <c r="AB14903">
        <v>0</v>
      </c>
      <c r="AC14903">
        <v>21.79</v>
      </c>
      <c r="AD14903" t="str">
        <f>IF(Budgetingandspending[[#This Row],[Age]]&lt;26,"18-25",IF(Budgetingandspending[[#This Row],[Age]]&lt;36,"26-35",IF(Budgetingandspending[[#This Row],[Age]]&lt;46,"36-45","46+")))</f>
        <v>18-25</v>
      </c>
    </row>
    <row r="14904" spans="1:30" x14ac:dyDescent="0.3">
      <c r="A14904">
        <v>20083.13</v>
      </c>
      <c r="B14904">
        <v>42</v>
      </c>
      <c r="C14904">
        <v>4</v>
      </c>
      <c r="D14904" t="s">
        <v>31</v>
      </c>
      <c r="E14904" t="s">
        <v>28</v>
      </c>
      <c r="F14904">
        <v>6024.94</v>
      </c>
      <c r="G14904">
        <v>0</v>
      </c>
      <c r="H14904">
        <v>778.66</v>
      </c>
      <c r="I14904">
        <v>2185.96</v>
      </c>
      <c r="J14904">
        <v>1523.22</v>
      </c>
      <c r="K14904">
        <v>463.66</v>
      </c>
      <c r="L14904">
        <v>1000.09</v>
      </c>
      <c r="M14904">
        <v>1058.25</v>
      </c>
      <c r="N14904">
        <v>699.59</v>
      </c>
      <c r="O14904">
        <v>1444.56</v>
      </c>
      <c r="P14904">
        <v>413.45</v>
      </c>
      <c r="Q14904">
        <f>SUM(Budgetingandspending[[#This Row],[Rent]:[Miscellaneous]])</f>
        <v>15592.38</v>
      </c>
      <c r="R14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0.7500000000018</v>
      </c>
      <c r="S14904">
        <v>7.7</v>
      </c>
      <c r="T14904">
        <v>1547.22</v>
      </c>
      <c r="U14904">
        <v>4490.76</v>
      </c>
      <c r="V14904">
        <v>399.61</v>
      </c>
      <c r="W14904">
        <v>184</v>
      </c>
      <c r="X14904">
        <v>30.38</v>
      </c>
      <c r="Y14904">
        <v>76.180000000000007</v>
      </c>
      <c r="Z14904">
        <v>134.61000000000001</v>
      </c>
      <c r="AA14904">
        <v>25.44</v>
      </c>
      <c r="AB14904">
        <v>71.069999999999993</v>
      </c>
      <c r="AC14904">
        <v>97.9</v>
      </c>
      <c r="AD14904" t="str">
        <f>IF(Budgetingandspending[[#This Row],[Age]]&lt;26,"18-25",IF(Budgetingandspending[[#This Row],[Age]]&lt;36,"26-35",IF(Budgetingandspending[[#This Row],[Age]]&lt;46,"36-45","46+")))</f>
        <v>36-45</v>
      </c>
    </row>
    <row r="14905" spans="1:30" x14ac:dyDescent="0.3">
      <c r="A14905">
        <v>24675.86</v>
      </c>
      <c r="B14905">
        <v>49</v>
      </c>
      <c r="C14905">
        <v>2</v>
      </c>
      <c r="D14905" t="s">
        <v>33</v>
      </c>
      <c r="E14905" t="s">
        <v>30</v>
      </c>
      <c r="F14905">
        <v>4935.17</v>
      </c>
      <c r="G14905">
        <v>0</v>
      </c>
      <c r="H14905">
        <v>727.46</v>
      </c>
      <c r="I14905">
        <v>2862.59</v>
      </c>
      <c r="J14905">
        <v>1709.08</v>
      </c>
      <c r="K14905">
        <v>659.41</v>
      </c>
      <c r="L14905">
        <v>642.41</v>
      </c>
      <c r="M14905">
        <v>1873.47</v>
      </c>
      <c r="N14905">
        <v>1191.6099999999999</v>
      </c>
      <c r="O14905">
        <v>2070.81</v>
      </c>
      <c r="P14905">
        <v>663.73</v>
      </c>
      <c r="Q14905">
        <f>SUM(Budgetingandspending[[#This Row],[Rent]:[Miscellaneous]])</f>
        <v>17335.740000000002</v>
      </c>
      <c r="R14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0.119999999999</v>
      </c>
      <c r="S14905">
        <v>5.95</v>
      </c>
      <c r="T14905">
        <v>1467.18</v>
      </c>
      <c r="U14905">
        <v>7340.12</v>
      </c>
      <c r="V14905">
        <v>541.04</v>
      </c>
      <c r="W14905">
        <v>459.33</v>
      </c>
      <c r="X14905">
        <v>169.97</v>
      </c>
      <c r="Y14905">
        <v>34.74</v>
      </c>
      <c r="Z14905">
        <v>218.8</v>
      </c>
      <c r="AA14905">
        <v>10.24</v>
      </c>
      <c r="AB14905">
        <v>53.71</v>
      </c>
      <c r="AC14905">
        <v>147.19999999999999</v>
      </c>
      <c r="AD14905" t="str">
        <f>IF(Budgetingandspending[[#This Row],[Age]]&lt;26,"18-25",IF(Budgetingandspending[[#This Row],[Age]]&lt;36,"26-35",IF(Budgetingandspending[[#This Row],[Age]]&lt;46,"36-45","46+")))</f>
        <v>46+</v>
      </c>
    </row>
    <row r="14906" spans="1:30" x14ac:dyDescent="0.3">
      <c r="A14906">
        <v>9294.59</v>
      </c>
      <c r="B14906">
        <v>38</v>
      </c>
      <c r="C14906">
        <v>0</v>
      </c>
      <c r="D14906" t="s">
        <v>29</v>
      </c>
      <c r="E14906" t="s">
        <v>28</v>
      </c>
      <c r="F14906">
        <v>2788.38</v>
      </c>
      <c r="G14906">
        <v>0</v>
      </c>
      <c r="H14906">
        <v>283.68</v>
      </c>
      <c r="I14906">
        <v>981.64</v>
      </c>
      <c r="J14906">
        <v>652.58000000000004</v>
      </c>
      <c r="K14906">
        <v>326.19</v>
      </c>
      <c r="L14906">
        <v>236.54</v>
      </c>
      <c r="M14906">
        <v>391.01</v>
      </c>
      <c r="N14906">
        <v>309.42</v>
      </c>
      <c r="O14906">
        <v>0</v>
      </c>
      <c r="P14906">
        <v>106.93</v>
      </c>
      <c r="Q14906">
        <f>SUM(Budgetingandspending[[#This Row],[Rent]:[Miscellaneous]])</f>
        <v>6076.37</v>
      </c>
      <c r="R14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8.2200000000003</v>
      </c>
      <c r="S14906">
        <v>7.69</v>
      </c>
      <c r="T14906">
        <v>714.7</v>
      </c>
      <c r="U14906">
        <v>3218.22</v>
      </c>
      <c r="V14906">
        <v>162.61000000000001</v>
      </c>
      <c r="W14906">
        <v>90.12</v>
      </c>
      <c r="X14906">
        <v>20.55</v>
      </c>
      <c r="Y14906">
        <v>58.91</v>
      </c>
      <c r="Z14906">
        <v>94.94</v>
      </c>
      <c r="AA14906">
        <v>8.5399999999999991</v>
      </c>
      <c r="AB14906">
        <v>0</v>
      </c>
      <c r="AC14906">
        <v>22.34</v>
      </c>
      <c r="AD14906" t="str">
        <f>IF(Budgetingandspending[[#This Row],[Age]]&lt;26,"18-25",IF(Budgetingandspending[[#This Row],[Age]]&lt;36,"26-35",IF(Budgetingandspending[[#This Row],[Age]]&lt;46,"36-45","46+")))</f>
        <v>36-45</v>
      </c>
    </row>
    <row r="14907" spans="1:30" x14ac:dyDescent="0.3">
      <c r="A14907">
        <v>74259.25</v>
      </c>
      <c r="B14907">
        <v>34</v>
      </c>
      <c r="C14907">
        <v>4</v>
      </c>
      <c r="D14907" t="s">
        <v>33</v>
      </c>
      <c r="E14907" t="s">
        <v>30</v>
      </c>
      <c r="F14907">
        <v>14851.85</v>
      </c>
      <c r="G14907">
        <v>12735.02</v>
      </c>
      <c r="H14907">
        <v>1917.59</v>
      </c>
      <c r="I14907">
        <v>9274.52</v>
      </c>
      <c r="J14907">
        <v>5548.94</v>
      </c>
      <c r="K14907">
        <v>1931.64</v>
      </c>
      <c r="L14907">
        <v>3695.75</v>
      </c>
      <c r="M14907">
        <v>3785.28</v>
      </c>
      <c r="N14907">
        <v>3452.93</v>
      </c>
      <c r="O14907">
        <v>7390.32</v>
      </c>
      <c r="P14907">
        <v>2137.5100000000002</v>
      </c>
      <c r="Q14907">
        <f>SUM(Budgetingandspending[[#This Row],[Rent]:[Miscellaneous]])</f>
        <v>66721.350000000006</v>
      </c>
      <c r="R14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7.8999999999942</v>
      </c>
      <c r="S14907">
        <v>10.19</v>
      </c>
      <c r="T14907">
        <v>7537.88</v>
      </c>
      <c r="U14907">
        <v>7537.88</v>
      </c>
      <c r="V14907">
        <v>926.81</v>
      </c>
      <c r="W14907">
        <v>739.22</v>
      </c>
      <c r="X14907">
        <v>441.37</v>
      </c>
      <c r="Y14907">
        <v>263.39999999999998</v>
      </c>
      <c r="Z14907">
        <v>266.95</v>
      </c>
      <c r="AA14907">
        <v>115.76</v>
      </c>
      <c r="AB14907">
        <v>366.46</v>
      </c>
      <c r="AC14907">
        <v>216.82</v>
      </c>
      <c r="AD14907" t="str">
        <f>IF(Budgetingandspending[[#This Row],[Age]]&lt;26,"18-25",IF(Budgetingandspending[[#This Row],[Age]]&lt;36,"26-35",IF(Budgetingandspending[[#This Row],[Age]]&lt;46,"36-45","46+")))</f>
        <v>26-35</v>
      </c>
    </row>
    <row r="14908" spans="1:30" x14ac:dyDescent="0.3">
      <c r="A14908">
        <v>45116.62</v>
      </c>
      <c r="B14908">
        <v>26</v>
      </c>
      <c r="C14908">
        <v>4</v>
      </c>
      <c r="D14908" t="s">
        <v>33</v>
      </c>
      <c r="E14908" t="s">
        <v>30</v>
      </c>
      <c r="F14908">
        <v>9023.32</v>
      </c>
      <c r="G14908">
        <v>0</v>
      </c>
      <c r="H14908">
        <v>1366.05</v>
      </c>
      <c r="I14908">
        <v>6329.58</v>
      </c>
      <c r="J14908">
        <v>3017.87</v>
      </c>
      <c r="K14908">
        <v>1617.73</v>
      </c>
      <c r="L14908">
        <v>2090.39</v>
      </c>
      <c r="M14908">
        <v>3159.97</v>
      </c>
      <c r="N14908">
        <v>1414.3</v>
      </c>
      <c r="O14908">
        <v>3412.99</v>
      </c>
      <c r="P14908">
        <v>674.52</v>
      </c>
      <c r="Q14908">
        <f>SUM(Budgetingandspending[[#This Row],[Rent]:[Miscellaneous]])</f>
        <v>32106.719999999998</v>
      </c>
      <c r="R14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09.900000000005</v>
      </c>
      <c r="S14908">
        <v>14.94</v>
      </c>
      <c r="T14908">
        <v>6738.79</v>
      </c>
      <c r="U14908">
        <v>13009.89</v>
      </c>
      <c r="V14908">
        <v>566.07000000000005</v>
      </c>
      <c r="W14908">
        <v>284.48</v>
      </c>
      <c r="X14908">
        <v>182.82</v>
      </c>
      <c r="Y14908">
        <v>417.29</v>
      </c>
      <c r="Z14908">
        <v>471.65</v>
      </c>
      <c r="AA14908">
        <v>59.19</v>
      </c>
      <c r="AB14908">
        <v>81.03</v>
      </c>
      <c r="AC14908">
        <v>93.08</v>
      </c>
      <c r="AD14908" t="str">
        <f>IF(Budgetingandspending[[#This Row],[Age]]&lt;26,"18-25",IF(Budgetingandspending[[#This Row],[Age]]&lt;36,"26-35",IF(Budgetingandspending[[#This Row],[Age]]&lt;46,"36-45","46+")))</f>
        <v>26-35</v>
      </c>
    </row>
    <row r="14909" spans="1:30" x14ac:dyDescent="0.3">
      <c r="A14909">
        <v>56572.43</v>
      </c>
      <c r="B14909">
        <v>43</v>
      </c>
      <c r="C14909">
        <v>4</v>
      </c>
      <c r="D14909" t="s">
        <v>29</v>
      </c>
      <c r="E14909" t="s">
        <v>30</v>
      </c>
      <c r="F14909">
        <v>11314.49</v>
      </c>
      <c r="G14909">
        <v>0</v>
      </c>
      <c r="H14909">
        <v>2525.41</v>
      </c>
      <c r="I14909">
        <v>8338.25</v>
      </c>
      <c r="J14909">
        <v>3618.51</v>
      </c>
      <c r="K14909">
        <v>1718.47</v>
      </c>
      <c r="L14909">
        <v>2825.93</v>
      </c>
      <c r="M14909">
        <v>3626.57</v>
      </c>
      <c r="N14909">
        <v>1769.66</v>
      </c>
      <c r="O14909">
        <v>4980.3900000000003</v>
      </c>
      <c r="P14909">
        <v>1504.16</v>
      </c>
      <c r="Q14909">
        <f>SUM(Budgetingandspending[[#This Row],[Rent]:[Miscellaneous]])</f>
        <v>42221.840000000011</v>
      </c>
      <c r="R14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50.589999999989</v>
      </c>
      <c r="S14909">
        <v>14.65</v>
      </c>
      <c r="T14909">
        <v>8290.48</v>
      </c>
      <c r="U14909">
        <v>14350.59</v>
      </c>
      <c r="V14909">
        <v>2406.5100000000002</v>
      </c>
      <c r="W14909">
        <v>845.4</v>
      </c>
      <c r="X14909">
        <v>430.16</v>
      </c>
      <c r="Y14909">
        <v>401.91</v>
      </c>
      <c r="Z14909">
        <v>1028.83</v>
      </c>
      <c r="AA14909">
        <v>85.01</v>
      </c>
      <c r="AB14909">
        <v>128.61000000000001</v>
      </c>
      <c r="AC14909">
        <v>107.16</v>
      </c>
      <c r="AD14909" t="str">
        <f>IF(Budgetingandspending[[#This Row],[Age]]&lt;26,"18-25",IF(Budgetingandspending[[#This Row],[Age]]&lt;36,"26-35",IF(Budgetingandspending[[#This Row],[Age]]&lt;46,"36-45","46+")))</f>
        <v>36-45</v>
      </c>
    </row>
    <row r="14910" spans="1:30" x14ac:dyDescent="0.3">
      <c r="A14910">
        <v>84228.86</v>
      </c>
      <c r="B14910">
        <v>39</v>
      </c>
      <c r="C14910">
        <v>1</v>
      </c>
      <c r="D14910" t="s">
        <v>33</v>
      </c>
      <c r="E14910" t="s">
        <v>28</v>
      </c>
      <c r="F14910">
        <v>25268.66</v>
      </c>
      <c r="G14910">
        <v>0</v>
      </c>
      <c r="H14910">
        <v>4096.28</v>
      </c>
      <c r="I14910">
        <v>10191.64</v>
      </c>
      <c r="J14910">
        <v>6015.8</v>
      </c>
      <c r="K14910">
        <v>2024.96</v>
      </c>
      <c r="L14910">
        <v>2941.02</v>
      </c>
      <c r="M14910">
        <v>6710.21</v>
      </c>
      <c r="N14910">
        <v>4090.54</v>
      </c>
      <c r="O14910">
        <v>5295.17</v>
      </c>
      <c r="P14910">
        <v>2272.6999999999998</v>
      </c>
      <c r="Q14910">
        <f>SUM(Budgetingandspending[[#This Row],[Rent]:[Miscellaneous]])</f>
        <v>68906.98</v>
      </c>
      <c r="R14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21.880000000005</v>
      </c>
      <c r="S14910">
        <v>13.48</v>
      </c>
      <c r="T14910">
        <v>11357.92</v>
      </c>
      <c r="U14910">
        <v>15321.89</v>
      </c>
      <c r="V14910">
        <v>2955.72</v>
      </c>
      <c r="W14910">
        <v>740.52</v>
      </c>
      <c r="X14910">
        <v>503.8</v>
      </c>
      <c r="Y14910">
        <v>306.04000000000002</v>
      </c>
      <c r="Z14910">
        <v>1737.66</v>
      </c>
      <c r="AA14910">
        <v>87.05</v>
      </c>
      <c r="AB14910">
        <v>242.74</v>
      </c>
      <c r="AC14910">
        <v>318.41000000000003</v>
      </c>
      <c r="AD14910" t="str">
        <f>IF(Budgetingandspending[[#This Row],[Age]]&lt;26,"18-25",IF(Budgetingandspending[[#This Row],[Age]]&lt;36,"26-35",IF(Budgetingandspending[[#This Row],[Age]]&lt;46,"36-45","46+")))</f>
        <v>36-45</v>
      </c>
    </row>
    <row r="14911" spans="1:30" x14ac:dyDescent="0.3">
      <c r="A14911">
        <v>15502.9</v>
      </c>
      <c r="B14911">
        <v>58</v>
      </c>
      <c r="C14911">
        <v>3</v>
      </c>
      <c r="D14911" t="s">
        <v>33</v>
      </c>
      <c r="E14911" t="s">
        <v>30</v>
      </c>
      <c r="F14911">
        <v>3100.58</v>
      </c>
      <c r="G14911">
        <v>0</v>
      </c>
      <c r="H14911">
        <v>514.53</v>
      </c>
      <c r="I14911">
        <v>2296.12</v>
      </c>
      <c r="J14911">
        <v>958.25</v>
      </c>
      <c r="K14911">
        <v>376.3</v>
      </c>
      <c r="L14911">
        <v>745.54</v>
      </c>
      <c r="M14911">
        <v>1198.78</v>
      </c>
      <c r="N14911">
        <v>537.37</v>
      </c>
      <c r="O14911">
        <v>1536.7</v>
      </c>
      <c r="P14911">
        <v>202.56</v>
      </c>
      <c r="Q14911">
        <f>SUM(Budgetingandspending[[#This Row],[Rent]:[Miscellaneous]])</f>
        <v>11466.730000000001</v>
      </c>
      <c r="R14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6.1699999999983</v>
      </c>
      <c r="S14911">
        <v>8.61</v>
      </c>
      <c r="T14911">
        <v>1335.53</v>
      </c>
      <c r="U14911">
        <v>4036.17</v>
      </c>
      <c r="V14911">
        <v>531.63</v>
      </c>
      <c r="W14911">
        <v>171.14</v>
      </c>
      <c r="X14911">
        <v>109.65</v>
      </c>
      <c r="Y14911">
        <v>118.63</v>
      </c>
      <c r="Z14911">
        <v>250.97</v>
      </c>
      <c r="AA14911">
        <v>1.64</v>
      </c>
      <c r="AB14911">
        <v>33.07</v>
      </c>
      <c r="AC14911">
        <v>59.33</v>
      </c>
      <c r="AD14911" t="str">
        <f>IF(Budgetingandspending[[#This Row],[Age]]&lt;26,"18-25",IF(Budgetingandspending[[#This Row],[Age]]&lt;36,"26-35",IF(Budgetingandspending[[#This Row],[Age]]&lt;46,"36-45","46+")))</f>
        <v>46+</v>
      </c>
    </row>
    <row r="14912" spans="1:30" x14ac:dyDescent="0.3">
      <c r="A14912">
        <v>22521.759999999998</v>
      </c>
      <c r="B14912">
        <v>63</v>
      </c>
      <c r="C14912">
        <v>3</v>
      </c>
      <c r="D14912" t="s">
        <v>31</v>
      </c>
      <c r="E14912" t="s">
        <v>28</v>
      </c>
      <c r="F14912">
        <v>6756.53</v>
      </c>
      <c r="G14912">
        <v>0</v>
      </c>
      <c r="H14912">
        <v>956.41</v>
      </c>
      <c r="I14912">
        <v>3049.14</v>
      </c>
      <c r="J14912">
        <v>1443.83</v>
      </c>
      <c r="K14912">
        <v>765.7</v>
      </c>
      <c r="L14912">
        <v>1052.05</v>
      </c>
      <c r="M14912">
        <v>1691.6</v>
      </c>
      <c r="N14912">
        <v>751.52</v>
      </c>
      <c r="O14912">
        <v>1819.63</v>
      </c>
      <c r="P14912">
        <v>405.38</v>
      </c>
      <c r="Q14912">
        <f>SUM(Budgetingandspending[[#This Row],[Rent]:[Miscellaneous]])</f>
        <v>18691.79</v>
      </c>
      <c r="R14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9.9699999999975</v>
      </c>
      <c r="S14912">
        <v>9.2899999999999991</v>
      </c>
      <c r="T14912">
        <v>2093.09</v>
      </c>
      <c r="U14912">
        <v>3829.97</v>
      </c>
      <c r="V14912">
        <v>432.54</v>
      </c>
      <c r="W14912">
        <v>157.41</v>
      </c>
      <c r="X14912">
        <v>212.79</v>
      </c>
      <c r="Y14912">
        <v>114.66</v>
      </c>
      <c r="Z14912">
        <v>351.25</v>
      </c>
      <c r="AA14912">
        <v>14.5</v>
      </c>
      <c r="AB14912">
        <v>13.06</v>
      </c>
      <c r="AC14912">
        <v>92.16</v>
      </c>
      <c r="AD14912" t="str">
        <f>IF(Budgetingandspending[[#This Row],[Age]]&lt;26,"18-25",IF(Budgetingandspending[[#This Row],[Age]]&lt;36,"26-35",IF(Budgetingandspending[[#This Row],[Age]]&lt;46,"36-45","46+")))</f>
        <v>46+</v>
      </c>
    </row>
    <row r="14913" spans="1:30" x14ac:dyDescent="0.3">
      <c r="A14913">
        <v>6588.53</v>
      </c>
      <c r="B14913">
        <v>40</v>
      </c>
      <c r="C14913">
        <v>0</v>
      </c>
      <c r="D14913" t="s">
        <v>27</v>
      </c>
      <c r="E14913" t="s">
        <v>30</v>
      </c>
      <c r="F14913">
        <v>1317.71</v>
      </c>
      <c r="G14913">
        <v>728.53</v>
      </c>
      <c r="H14913">
        <v>311.55</v>
      </c>
      <c r="I14913">
        <v>678.19</v>
      </c>
      <c r="J14913">
        <v>400.43</v>
      </c>
      <c r="K14913">
        <v>245.85</v>
      </c>
      <c r="L14913">
        <v>268.68</v>
      </c>
      <c r="M14913">
        <v>315.08999999999997</v>
      </c>
      <c r="N14913">
        <v>274.17</v>
      </c>
      <c r="O14913">
        <v>0</v>
      </c>
      <c r="P14913">
        <v>127.34</v>
      </c>
      <c r="Q14913">
        <f>SUM(Budgetingandspending[[#This Row],[Rent]:[Miscellaneous]])</f>
        <v>4667.54</v>
      </c>
      <c r="R14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0.9899999999998</v>
      </c>
      <c r="S14913">
        <v>9.52</v>
      </c>
      <c r="T14913">
        <v>627.47</v>
      </c>
      <c r="U14913">
        <v>1921.01</v>
      </c>
      <c r="V14913">
        <v>196.2</v>
      </c>
      <c r="W14913">
        <v>97.02</v>
      </c>
      <c r="X14913">
        <v>40.17</v>
      </c>
      <c r="Y14913">
        <v>18.829999999999998</v>
      </c>
      <c r="Z14913">
        <v>25.49</v>
      </c>
      <c r="AA14913">
        <v>4.26</v>
      </c>
      <c r="AB14913">
        <v>0</v>
      </c>
      <c r="AC14913">
        <v>19.27</v>
      </c>
      <c r="AD14913" t="str">
        <f>IF(Budgetingandspending[[#This Row],[Age]]&lt;26,"18-25",IF(Budgetingandspending[[#This Row],[Age]]&lt;36,"26-35",IF(Budgetingandspending[[#This Row],[Age]]&lt;46,"36-45","46+")))</f>
        <v>36-45</v>
      </c>
    </row>
    <row r="14914" spans="1:30" x14ac:dyDescent="0.3">
      <c r="A14914">
        <v>370012.1</v>
      </c>
      <c r="B14914">
        <v>28</v>
      </c>
      <c r="C14914">
        <v>0</v>
      </c>
      <c r="D14914" t="s">
        <v>31</v>
      </c>
      <c r="E14914" t="s">
        <v>30</v>
      </c>
      <c r="F14914">
        <v>74002.42</v>
      </c>
      <c r="G14914">
        <v>0</v>
      </c>
      <c r="H14914">
        <v>10212.68</v>
      </c>
      <c r="I14914">
        <v>44781</v>
      </c>
      <c r="J14914">
        <v>28097.48</v>
      </c>
      <c r="K14914">
        <v>8340.57</v>
      </c>
      <c r="L14914">
        <v>7759.2</v>
      </c>
      <c r="M14914">
        <v>28037.119999999999</v>
      </c>
      <c r="N14914">
        <v>12768.32</v>
      </c>
      <c r="O14914">
        <v>0</v>
      </c>
      <c r="P14914">
        <v>4589.21</v>
      </c>
      <c r="Q14914">
        <f>SUM(Budgetingandspending[[#This Row],[Rent]:[Miscellaneous]])</f>
        <v>218588.00000000003</v>
      </c>
      <c r="R14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424.09999999995</v>
      </c>
      <c r="S14914">
        <v>24.3</v>
      </c>
      <c r="T14914">
        <v>89920.06</v>
      </c>
      <c r="U14914">
        <v>151424.1</v>
      </c>
      <c r="V14914">
        <v>4720.99</v>
      </c>
      <c r="W14914">
        <v>2847.1</v>
      </c>
      <c r="X14914">
        <v>2012.63</v>
      </c>
      <c r="Y14914">
        <v>1636.89</v>
      </c>
      <c r="Z14914">
        <v>7555.29</v>
      </c>
      <c r="AA14914">
        <v>621.61</v>
      </c>
      <c r="AB14914">
        <v>0</v>
      </c>
      <c r="AC14914">
        <v>808.6</v>
      </c>
      <c r="AD14914" t="str">
        <f>IF(Budgetingandspending[[#This Row],[Age]]&lt;26,"18-25",IF(Budgetingandspending[[#This Row],[Age]]&lt;36,"26-35",IF(Budgetingandspending[[#This Row],[Age]]&lt;46,"36-45","46+")))</f>
        <v>26-35</v>
      </c>
    </row>
    <row r="14915" spans="1:30" x14ac:dyDescent="0.3">
      <c r="A14915">
        <v>26616.44</v>
      </c>
      <c r="B14915">
        <v>27</v>
      </c>
      <c r="C14915">
        <v>3</v>
      </c>
      <c r="D14915" t="s">
        <v>29</v>
      </c>
      <c r="E14915" t="s">
        <v>32</v>
      </c>
      <c r="F14915">
        <v>3992.47</v>
      </c>
      <c r="G14915">
        <v>4354.17</v>
      </c>
      <c r="H14915">
        <v>638.99</v>
      </c>
      <c r="I14915">
        <v>3939.01</v>
      </c>
      <c r="J14915">
        <v>1678.04</v>
      </c>
      <c r="K14915">
        <v>1114.75</v>
      </c>
      <c r="L14915">
        <v>1157.72</v>
      </c>
      <c r="M14915">
        <v>1953.6</v>
      </c>
      <c r="N14915">
        <v>1179.25</v>
      </c>
      <c r="O14915">
        <v>1862.8</v>
      </c>
      <c r="P14915">
        <v>517.41</v>
      </c>
      <c r="Q14915">
        <f>SUM(Budgetingandspending[[#This Row],[Rent]:[Miscellaneous]])</f>
        <v>22388.21</v>
      </c>
      <c r="R14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8.2299999999996</v>
      </c>
      <c r="S14915">
        <v>7.7</v>
      </c>
      <c r="T14915">
        <v>2049.58</v>
      </c>
      <c r="U14915">
        <v>4228.2299999999996</v>
      </c>
      <c r="V14915">
        <v>1060.76</v>
      </c>
      <c r="W14915">
        <v>189.78</v>
      </c>
      <c r="X14915">
        <v>211.28</v>
      </c>
      <c r="Y14915">
        <v>270.79000000000002</v>
      </c>
      <c r="Z14915">
        <v>112.07</v>
      </c>
      <c r="AA14915">
        <v>8.44</v>
      </c>
      <c r="AB14915">
        <v>90.49</v>
      </c>
      <c r="AC14915">
        <v>120.37</v>
      </c>
      <c r="AD14915" t="str">
        <f>IF(Budgetingandspending[[#This Row],[Age]]&lt;26,"18-25",IF(Budgetingandspending[[#This Row],[Age]]&lt;36,"26-35",IF(Budgetingandspending[[#This Row],[Age]]&lt;46,"36-45","46+")))</f>
        <v>26-35</v>
      </c>
    </row>
    <row r="14916" spans="1:30" x14ac:dyDescent="0.3">
      <c r="A14916">
        <v>68867.179999999993</v>
      </c>
      <c r="B14916">
        <v>40</v>
      </c>
      <c r="C14916">
        <v>4</v>
      </c>
      <c r="D14916" t="s">
        <v>27</v>
      </c>
      <c r="E14916" t="s">
        <v>30</v>
      </c>
      <c r="F14916">
        <v>13773.44</v>
      </c>
      <c r="G14916">
        <v>0</v>
      </c>
      <c r="H14916">
        <v>1880.02</v>
      </c>
      <c r="I14916">
        <v>7735.49</v>
      </c>
      <c r="J14916">
        <v>5096.33</v>
      </c>
      <c r="K14916">
        <v>2376.75</v>
      </c>
      <c r="L14916">
        <v>2499.12</v>
      </c>
      <c r="M14916">
        <v>5440.77</v>
      </c>
      <c r="N14916">
        <v>3122.75</v>
      </c>
      <c r="O14916">
        <v>5370.42</v>
      </c>
      <c r="P14916">
        <v>849.33</v>
      </c>
      <c r="Q14916">
        <f>SUM(Budgetingandspending[[#This Row],[Rent]:[Miscellaneous]])</f>
        <v>48144.42</v>
      </c>
      <c r="R14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22.759999999995</v>
      </c>
      <c r="S14916">
        <v>10.52</v>
      </c>
      <c r="T14916">
        <v>7246.13</v>
      </c>
      <c r="U14916">
        <v>20722.77</v>
      </c>
      <c r="V14916">
        <v>1619.73</v>
      </c>
      <c r="W14916">
        <v>1507.24</v>
      </c>
      <c r="X14916">
        <v>201.52</v>
      </c>
      <c r="Y14916">
        <v>429.98</v>
      </c>
      <c r="Z14916">
        <v>1276.6600000000001</v>
      </c>
      <c r="AA14916">
        <v>121.39</v>
      </c>
      <c r="AB14916">
        <v>80.39</v>
      </c>
      <c r="AC14916">
        <v>74.349999999999994</v>
      </c>
      <c r="AD14916" t="str">
        <f>IF(Budgetingandspending[[#This Row],[Age]]&lt;26,"18-25",IF(Budgetingandspending[[#This Row],[Age]]&lt;36,"26-35",IF(Budgetingandspending[[#This Row],[Age]]&lt;46,"36-45","46+")))</f>
        <v>36-45</v>
      </c>
    </row>
    <row r="14917" spans="1:30" x14ac:dyDescent="0.3">
      <c r="A14917">
        <v>11141.41</v>
      </c>
      <c r="B14917">
        <v>22</v>
      </c>
      <c r="C14917">
        <v>0</v>
      </c>
      <c r="D14917" t="s">
        <v>33</v>
      </c>
      <c r="E14917" t="s">
        <v>30</v>
      </c>
      <c r="F14917">
        <v>2228.2800000000002</v>
      </c>
      <c r="G14917">
        <v>1441.15</v>
      </c>
      <c r="H14917">
        <v>520.41999999999996</v>
      </c>
      <c r="I14917">
        <v>1163.8699999999999</v>
      </c>
      <c r="J14917">
        <v>816.47</v>
      </c>
      <c r="K14917">
        <v>393.56</v>
      </c>
      <c r="L14917">
        <v>259.05</v>
      </c>
      <c r="M14917">
        <v>505.7</v>
      </c>
      <c r="N14917">
        <v>498.1</v>
      </c>
      <c r="O14917">
        <v>0</v>
      </c>
      <c r="P14917">
        <v>150.72</v>
      </c>
      <c r="Q14917">
        <f>SUM(Budgetingandspending[[#This Row],[Rent]:[Miscellaneous]])</f>
        <v>7977.3200000000015</v>
      </c>
      <c r="R14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4.0899999999983</v>
      </c>
      <c r="S14917">
        <v>7.63</v>
      </c>
      <c r="T14917">
        <v>849.69</v>
      </c>
      <c r="U14917">
        <v>3164.09</v>
      </c>
      <c r="V14917">
        <v>283.56</v>
      </c>
      <c r="W14917">
        <v>55.59</v>
      </c>
      <c r="X14917">
        <v>105.11</v>
      </c>
      <c r="Y14917">
        <v>35.97</v>
      </c>
      <c r="Z14917">
        <v>147.29</v>
      </c>
      <c r="AA14917">
        <v>8.77</v>
      </c>
      <c r="AB14917">
        <v>0</v>
      </c>
      <c r="AC14917">
        <v>35.06</v>
      </c>
      <c r="AD14917" t="str">
        <f>IF(Budgetingandspending[[#This Row],[Age]]&lt;26,"18-25",IF(Budgetingandspending[[#This Row],[Age]]&lt;36,"26-35",IF(Budgetingandspending[[#This Row],[Age]]&lt;46,"36-45","46+")))</f>
        <v>18-25</v>
      </c>
    </row>
    <row r="14918" spans="1:30" x14ac:dyDescent="0.3">
      <c r="A14918">
        <v>66573.600000000006</v>
      </c>
      <c r="B14918">
        <v>43</v>
      </c>
      <c r="C14918">
        <v>1</v>
      </c>
      <c r="D14918" t="s">
        <v>33</v>
      </c>
      <c r="E14918" t="s">
        <v>32</v>
      </c>
      <c r="F14918">
        <v>9986.0400000000009</v>
      </c>
      <c r="G14918">
        <v>0</v>
      </c>
      <c r="H14918">
        <v>1942.68</v>
      </c>
      <c r="I14918">
        <v>7619.54</v>
      </c>
      <c r="J14918">
        <v>3357.44</v>
      </c>
      <c r="K14918">
        <v>1511.07</v>
      </c>
      <c r="L14918">
        <v>2057.4699999999998</v>
      </c>
      <c r="M14918">
        <v>2717.95</v>
      </c>
      <c r="N14918">
        <v>2853.17</v>
      </c>
      <c r="O14918">
        <v>4836.32</v>
      </c>
      <c r="P14918">
        <v>1060.56</v>
      </c>
      <c r="Q14918">
        <f>SUM(Budgetingandspending[[#This Row],[Rent]:[Miscellaneous]])</f>
        <v>37942.239999999998</v>
      </c>
      <c r="R14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31.360000000008</v>
      </c>
      <c r="S14918">
        <v>11.65</v>
      </c>
      <c r="T14918">
        <v>7757.43</v>
      </c>
      <c r="U14918">
        <v>28631.35</v>
      </c>
      <c r="V14918">
        <v>1680.04</v>
      </c>
      <c r="W14918">
        <v>537.20000000000005</v>
      </c>
      <c r="X14918">
        <v>312.26</v>
      </c>
      <c r="Y14918">
        <v>367.95</v>
      </c>
      <c r="Z14918">
        <v>222.21</v>
      </c>
      <c r="AA14918">
        <v>38.42</v>
      </c>
      <c r="AB14918">
        <v>138.29</v>
      </c>
      <c r="AC14918">
        <v>255.82</v>
      </c>
      <c r="AD14918" t="str">
        <f>IF(Budgetingandspending[[#This Row],[Age]]&lt;26,"18-25",IF(Budgetingandspending[[#This Row],[Age]]&lt;36,"26-35",IF(Budgetingandspending[[#This Row],[Age]]&lt;46,"36-45","46+")))</f>
        <v>36-45</v>
      </c>
    </row>
    <row r="14919" spans="1:30" x14ac:dyDescent="0.3">
      <c r="A14919">
        <v>132591.12</v>
      </c>
      <c r="B14919">
        <v>21</v>
      </c>
      <c r="C14919">
        <v>1</v>
      </c>
      <c r="D14919" t="s">
        <v>29</v>
      </c>
      <c r="E14919" t="s">
        <v>28</v>
      </c>
      <c r="F14919">
        <v>39777.339999999997</v>
      </c>
      <c r="G14919">
        <v>22804.11</v>
      </c>
      <c r="H14919">
        <v>4743.1099999999997</v>
      </c>
      <c r="I14919">
        <v>17258.97</v>
      </c>
      <c r="J14919">
        <v>10158.049999999999</v>
      </c>
      <c r="K14919">
        <v>5332.1</v>
      </c>
      <c r="L14919">
        <v>2946.31</v>
      </c>
      <c r="M14919">
        <v>5711.96</v>
      </c>
      <c r="N14919">
        <v>5555.44</v>
      </c>
      <c r="O14919">
        <v>6655.55</v>
      </c>
      <c r="P14919">
        <v>1536.17</v>
      </c>
      <c r="Q14919">
        <f>SUM(Budgetingandspending[[#This Row],[Rent]:[Miscellaneous]])</f>
        <v>122479.11000000002</v>
      </c>
      <c r="R14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12.00999999998</v>
      </c>
      <c r="S14919">
        <v>21.74</v>
      </c>
      <c r="T14919">
        <v>10112.01</v>
      </c>
      <c r="U14919">
        <v>10112.01</v>
      </c>
      <c r="V14919">
        <v>1368.75</v>
      </c>
      <c r="W14919">
        <v>2108.0100000000002</v>
      </c>
      <c r="X14919">
        <v>1191.24</v>
      </c>
      <c r="Y14919">
        <v>195.07</v>
      </c>
      <c r="Z14919">
        <v>513.91</v>
      </c>
      <c r="AA14919">
        <v>133.93</v>
      </c>
      <c r="AB14919">
        <v>223.09</v>
      </c>
      <c r="AC14919">
        <v>447.61</v>
      </c>
      <c r="AD14919" t="str">
        <f>IF(Budgetingandspending[[#This Row],[Age]]&lt;26,"18-25",IF(Budgetingandspending[[#This Row],[Age]]&lt;36,"26-35",IF(Budgetingandspending[[#This Row],[Age]]&lt;46,"36-45","46+")))</f>
        <v>18-25</v>
      </c>
    </row>
    <row r="14920" spans="1:30" x14ac:dyDescent="0.3">
      <c r="A14920">
        <v>28587.59</v>
      </c>
      <c r="B14920">
        <v>60</v>
      </c>
      <c r="C14920">
        <v>3</v>
      </c>
      <c r="D14920" t="s">
        <v>31</v>
      </c>
      <c r="E14920" t="s">
        <v>30</v>
      </c>
      <c r="F14920">
        <v>5717.52</v>
      </c>
      <c r="G14920">
        <v>0</v>
      </c>
      <c r="H14920">
        <v>1399.35</v>
      </c>
      <c r="I14920">
        <v>4035.71</v>
      </c>
      <c r="J14920">
        <v>1903.61</v>
      </c>
      <c r="K14920">
        <v>868.03</v>
      </c>
      <c r="L14920">
        <v>769.93</v>
      </c>
      <c r="M14920">
        <v>2086.39</v>
      </c>
      <c r="N14920">
        <v>939.54</v>
      </c>
      <c r="O14920">
        <v>2498.71</v>
      </c>
      <c r="P14920">
        <v>626.41</v>
      </c>
      <c r="Q14920">
        <f>SUM(Budgetingandspending[[#This Row],[Rent]:[Miscellaneous]])</f>
        <v>20845.200000000004</v>
      </c>
      <c r="R14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2.3899999999958</v>
      </c>
      <c r="S14920">
        <v>8.7100000000000009</v>
      </c>
      <c r="T14920">
        <v>2489.17</v>
      </c>
      <c r="U14920">
        <v>7742.4</v>
      </c>
      <c r="V14920">
        <v>975.66</v>
      </c>
      <c r="W14920">
        <v>274.11</v>
      </c>
      <c r="X14920">
        <v>65.23</v>
      </c>
      <c r="Y14920">
        <v>125.2</v>
      </c>
      <c r="Z14920">
        <v>145.44</v>
      </c>
      <c r="AA14920">
        <v>35.19</v>
      </c>
      <c r="AB14920">
        <v>119.91</v>
      </c>
      <c r="AC14920">
        <v>184.61</v>
      </c>
      <c r="AD14920" t="str">
        <f>IF(Budgetingandspending[[#This Row],[Age]]&lt;26,"18-25",IF(Budgetingandspending[[#This Row],[Age]]&lt;36,"26-35",IF(Budgetingandspending[[#This Row],[Age]]&lt;46,"36-45","46+")))</f>
        <v>46+</v>
      </c>
    </row>
    <row r="14921" spans="1:30" x14ac:dyDescent="0.3">
      <c r="A14921">
        <v>13363.03</v>
      </c>
      <c r="B14921">
        <v>44</v>
      </c>
      <c r="C14921">
        <v>0</v>
      </c>
      <c r="D14921" t="s">
        <v>31</v>
      </c>
      <c r="E14921" t="s">
        <v>30</v>
      </c>
      <c r="F14921">
        <v>2672.61</v>
      </c>
      <c r="G14921">
        <v>0</v>
      </c>
      <c r="H14921">
        <v>458.16</v>
      </c>
      <c r="I14921">
        <v>1661.5</v>
      </c>
      <c r="J14921">
        <v>891.18</v>
      </c>
      <c r="K14921">
        <v>516.89</v>
      </c>
      <c r="L14921">
        <v>565.95000000000005</v>
      </c>
      <c r="M14921">
        <v>895.18</v>
      </c>
      <c r="N14921">
        <v>566.14</v>
      </c>
      <c r="O14921">
        <v>0</v>
      </c>
      <c r="P14921">
        <v>344.96</v>
      </c>
      <c r="Q14921">
        <f>SUM(Budgetingandspending[[#This Row],[Rent]:[Miscellaneous]])</f>
        <v>8572.57</v>
      </c>
      <c r="R14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0.4600000000009</v>
      </c>
      <c r="S14921">
        <v>6.73</v>
      </c>
      <c r="T14921">
        <v>899.25</v>
      </c>
      <c r="U14921">
        <v>4790.47</v>
      </c>
      <c r="V14921">
        <v>98.36</v>
      </c>
      <c r="W14921">
        <v>257.35000000000002</v>
      </c>
      <c r="X14921">
        <v>27.22</v>
      </c>
      <c r="Y14921">
        <v>58.02</v>
      </c>
      <c r="Z14921">
        <v>80.099999999999994</v>
      </c>
      <c r="AA14921">
        <v>14.56</v>
      </c>
      <c r="AB14921">
        <v>0</v>
      </c>
      <c r="AC14921">
        <v>49.92</v>
      </c>
      <c r="AD14921" t="str">
        <f>IF(Budgetingandspending[[#This Row],[Age]]&lt;26,"18-25",IF(Budgetingandspending[[#This Row],[Age]]&lt;36,"26-35",IF(Budgetingandspending[[#This Row],[Age]]&lt;46,"36-45","46+")))</f>
        <v>36-45</v>
      </c>
    </row>
    <row r="14922" spans="1:30" x14ac:dyDescent="0.3">
      <c r="A14922">
        <v>26847.17</v>
      </c>
      <c r="B14922">
        <v>55</v>
      </c>
      <c r="C14922">
        <v>0</v>
      </c>
      <c r="D14922" t="s">
        <v>27</v>
      </c>
      <c r="E14922" t="s">
        <v>30</v>
      </c>
      <c r="F14922">
        <v>5369.43</v>
      </c>
      <c r="G14922">
        <v>0</v>
      </c>
      <c r="H14922">
        <v>831.92</v>
      </c>
      <c r="I14922">
        <v>3527.17</v>
      </c>
      <c r="J14922">
        <v>1615.81</v>
      </c>
      <c r="K14922">
        <v>1113.6600000000001</v>
      </c>
      <c r="L14922">
        <v>610.29</v>
      </c>
      <c r="M14922">
        <v>1597.27</v>
      </c>
      <c r="N14922">
        <v>831.82</v>
      </c>
      <c r="O14922">
        <v>0</v>
      </c>
      <c r="P14922">
        <v>787.97</v>
      </c>
      <c r="Q14922">
        <f>SUM(Budgetingandspending[[#This Row],[Rent]:[Miscellaneous]])</f>
        <v>16285.339999999998</v>
      </c>
      <c r="R14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61.83</v>
      </c>
      <c r="S14922">
        <v>9.83</v>
      </c>
      <c r="T14922">
        <v>2638.5</v>
      </c>
      <c r="U14922">
        <v>10561.81</v>
      </c>
      <c r="V14922">
        <v>718.52</v>
      </c>
      <c r="W14922">
        <v>114.13</v>
      </c>
      <c r="X14922">
        <v>67.319999999999993</v>
      </c>
      <c r="Y14922">
        <v>63.46</v>
      </c>
      <c r="Z14922">
        <v>373.68</v>
      </c>
      <c r="AA14922">
        <v>2.4700000000000002</v>
      </c>
      <c r="AB14922">
        <v>0</v>
      </c>
      <c r="AC14922">
        <v>97.51</v>
      </c>
      <c r="AD14922" t="str">
        <f>IF(Budgetingandspending[[#This Row],[Age]]&lt;26,"18-25",IF(Budgetingandspending[[#This Row],[Age]]&lt;36,"26-35",IF(Budgetingandspending[[#This Row],[Age]]&lt;46,"36-45","46+")))</f>
        <v>46+</v>
      </c>
    </row>
    <row r="14923" spans="1:30" x14ac:dyDescent="0.3">
      <c r="A14923">
        <v>5052.0200000000004</v>
      </c>
      <c r="B14923">
        <v>51</v>
      </c>
      <c r="C14923">
        <v>4</v>
      </c>
      <c r="D14923" t="s">
        <v>33</v>
      </c>
      <c r="E14923" t="s">
        <v>30</v>
      </c>
      <c r="F14923">
        <v>1010.4</v>
      </c>
      <c r="G14923">
        <v>622.54999999999995</v>
      </c>
      <c r="H14923">
        <v>240.84</v>
      </c>
      <c r="I14923">
        <v>729.82</v>
      </c>
      <c r="J14923">
        <v>378.62</v>
      </c>
      <c r="K14923">
        <v>178</v>
      </c>
      <c r="L14923">
        <v>172.09</v>
      </c>
      <c r="M14923">
        <v>349.78</v>
      </c>
      <c r="N14923">
        <v>176.75</v>
      </c>
      <c r="O14923">
        <v>291.02999999999997</v>
      </c>
      <c r="P14923">
        <v>67.260000000000005</v>
      </c>
      <c r="Q14923">
        <f>SUM(Budgetingandspending[[#This Row],[Rent]:[Miscellaneous]])</f>
        <v>4217.1399999999994</v>
      </c>
      <c r="R14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4.88000000000102</v>
      </c>
      <c r="S14923">
        <v>7.16</v>
      </c>
      <c r="T14923">
        <v>361.89</v>
      </c>
      <c r="U14923">
        <v>834.87</v>
      </c>
      <c r="V14923">
        <v>189.14</v>
      </c>
      <c r="W14923">
        <v>58.29</v>
      </c>
      <c r="X14923">
        <v>15.19</v>
      </c>
      <c r="Y14923">
        <v>46.22</v>
      </c>
      <c r="Z14923">
        <v>94.48</v>
      </c>
      <c r="AA14923">
        <v>1.1299999999999999</v>
      </c>
      <c r="AB14923">
        <v>0.51</v>
      </c>
      <c r="AC14923">
        <v>19.47</v>
      </c>
      <c r="AD14923" t="str">
        <f>IF(Budgetingandspending[[#This Row],[Age]]&lt;26,"18-25",IF(Budgetingandspending[[#This Row],[Age]]&lt;36,"26-35",IF(Budgetingandspending[[#This Row],[Age]]&lt;46,"36-45","46+")))</f>
        <v>46+</v>
      </c>
    </row>
    <row r="14924" spans="1:30" x14ac:dyDescent="0.3">
      <c r="A14924">
        <v>29104.36</v>
      </c>
      <c r="B14924">
        <v>20</v>
      </c>
      <c r="C14924">
        <v>0</v>
      </c>
      <c r="D14924" t="s">
        <v>31</v>
      </c>
      <c r="E14924" t="s">
        <v>30</v>
      </c>
      <c r="F14924">
        <v>5820.87</v>
      </c>
      <c r="G14924">
        <v>0</v>
      </c>
      <c r="H14924">
        <v>675.18</v>
      </c>
      <c r="I14924">
        <v>3820.09</v>
      </c>
      <c r="J14924">
        <v>1568.63</v>
      </c>
      <c r="K14924">
        <v>1242.19</v>
      </c>
      <c r="L14924">
        <v>759.5</v>
      </c>
      <c r="M14924">
        <v>1836.14</v>
      </c>
      <c r="N14924">
        <v>1219.74</v>
      </c>
      <c r="O14924">
        <v>0</v>
      </c>
      <c r="P14924">
        <v>349.61</v>
      </c>
      <c r="Q14924">
        <f>SUM(Budgetingandspending[[#This Row],[Rent]:[Miscellaneous]])</f>
        <v>17291.95</v>
      </c>
      <c r="R14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2.41</v>
      </c>
      <c r="S14924">
        <v>6.26</v>
      </c>
      <c r="T14924">
        <v>1820.85</v>
      </c>
      <c r="U14924">
        <v>11812.42</v>
      </c>
      <c r="V14924">
        <v>1049.72</v>
      </c>
      <c r="W14924">
        <v>399.51</v>
      </c>
      <c r="X14924">
        <v>237.4</v>
      </c>
      <c r="Y14924">
        <v>202.65</v>
      </c>
      <c r="Z14924">
        <v>400.68</v>
      </c>
      <c r="AA14924">
        <v>10.96</v>
      </c>
      <c r="AB14924">
        <v>0</v>
      </c>
      <c r="AC14924">
        <v>33.130000000000003</v>
      </c>
      <c r="AD14924" t="str">
        <f>IF(Budgetingandspending[[#This Row],[Age]]&lt;26,"18-25",IF(Budgetingandspending[[#This Row],[Age]]&lt;36,"26-35",IF(Budgetingandspending[[#This Row],[Age]]&lt;46,"36-45","46+")))</f>
        <v>18-25</v>
      </c>
    </row>
    <row r="14925" spans="1:30" x14ac:dyDescent="0.3">
      <c r="A14925">
        <v>57856.81</v>
      </c>
      <c r="B14925">
        <v>49</v>
      </c>
      <c r="C14925">
        <v>3</v>
      </c>
      <c r="D14925" t="s">
        <v>33</v>
      </c>
      <c r="E14925" t="s">
        <v>30</v>
      </c>
      <c r="F14925">
        <v>11571.36</v>
      </c>
      <c r="G14925">
        <v>0</v>
      </c>
      <c r="H14925">
        <v>2385.94</v>
      </c>
      <c r="I14925">
        <v>7321.76</v>
      </c>
      <c r="J14925">
        <v>3721.77</v>
      </c>
      <c r="K14925">
        <v>1630.08</v>
      </c>
      <c r="L14925">
        <v>1213.81</v>
      </c>
      <c r="M14925">
        <v>4549.6099999999997</v>
      </c>
      <c r="N14925">
        <v>2512.04</v>
      </c>
      <c r="O14925">
        <v>4145.16</v>
      </c>
      <c r="P14925">
        <v>779.16</v>
      </c>
      <c r="Q14925">
        <f>SUM(Budgetingandspending[[#This Row],[Rent]:[Miscellaneous]])</f>
        <v>39830.69</v>
      </c>
      <c r="R14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26.119999999995</v>
      </c>
      <c r="S14925">
        <v>12.49</v>
      </c>
      <c r="T14925">
        <v>7226.92</v>
      </c>
      <c r="U14925">
        <v>18026.11</v>
      </c>
      <c r="V14925">
        <v>1929.38</v>
      </c>
      <c r="W14925">
        <v>186.72</v>
      </c>
      <c r="X14925">
        <v>89.86</v>
      </c>
      <c r="Y14925">
        <v>122.93</v>
      </c>
      <c r="Z14925">
        <v>764.1</v>
      </c>
      <c r="AA14925">
        <v>90.45</v>
      </c>
      <c r="AB14925">
        <v>147.53</v>
      </c>
      <c r="AC14925">
        <v>173.17</v>
      </c>
      <c r="AD14925" t="str">
        <f>IF(Budgetingandspending[[#This Row],[Age]]&lt;26,"18-25",IF(Budgetingandspending[[#This Row],[Age]]&lt;36,"26-35",IF(Budgetingandspending[[#This Row],[Age]]&lt;46,"36-45","46+")))</f>
        <v>46+</v>
      </c>
    </row>
    <row r="14926" spans="1:30" x14ac:dyDescent="0.3">
      <c r="A14926">
        <v>29153.97</v>
      </c>
      <c r="B14926">
        <v>43</v>
      </c>
      <c r="C14926">
        <v>0</v>
      </c>
      <c r="D14926" t="s">
        <v>33</v>
      </c>
      <c r="E14926" t="s">
        <v>30</v>
      </c>
      <c r="F14926">
        <v>5830.79</v>
      </c>
      <c r="G14926">
        <v>1945.35</v>
      </c>
      <c r="H14926">
        <v>960.01</v>
      </c>
      <c r="I14926">
        <v>3000.32</v>
      </c>
      <c r="J14926">
        <v>1675.08</v>
      </c>
      <c r="K14926">
        <v>795.26</v>
      </c>
      <c r="L14926">
        <v>1272.06</v>
      </c>
      <c r="M14926">
        <v>1878.29</v>
      </c>
      <c r="N14926">
        <v>904.35</v>
      </c>
      <c r="O14926">
        <v>0</v>
      </c>
      <c r="P14926">
        <v>842.82</v>
      </c>
      <c r="Q14926">
        <f>SUM(Budgetingandspending[[#This Row],[Rent]:[Miscellaneous]])</f>
        <v>19104.329999999998</v>
      </c>
      <c r="R14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49.640000000003</v>
      </c>
      <c r="S14926">
        <v>5.62</v>
      </c>
      <c r="T14926">
        <v>1637.79</v>
      </c>
      <c r="U14926">
        <v>10049.67</v>
      </c>
      <c r="V14926">
        <v>813.88</v>
      </c>
      <c r="W14926">
        <v>280.01</v>
      </c>
      <c r="X14926">
        <v>161.11000000000001</v>
      </c>
      <c r="Y14926">
        <v>269.13</v>
      </c>
      <c r="Z14926">
        <v>480.21</v>
      </c>
      <c r="AA14926">
        <v>38.99</v>
      </c>
      <c r="AB14926">
        <v>0</v>
      </c>
      <c r="AC14926">
        <v>168.22</v>
      </c>
      <c r="AD14926" t="str">
        <f>IF(Budgetingandspending[[#This Row],[Age]]&lt;26,"18-25",IF(Budgetingandspending[[#This Row],[Age]]&lt;36,"26-35",IF(Budgetingandspending[[#This Row],[Age]]&lt;46,"36-45","46+")))</f>
        <v>36-45</v>
      </c>
    </row>
    <row r="14927" spans="1:30" x14ac:dyDescent="0.3">
      <c r="A14927">
        <v>23900.17</v>
      </c>
      <c r="B14927">
        <v>35</v>
      </c>
      <c r="C14927">
        <v>0</v>
      </c>
      <c r="D14927" t="s">
        <v>33</v>
      </c>
      <c r="E14927" t="s">
        <v>28</v>
      </c>
      <c r="F14927">
        <v>7170.05</v>
      </c>
      <c r="G14927">
        <v>0</v>
      </c>
      <c r="H14927">
        <v>1041.8900000000001</v>
      </c>
      <c r="I14927">
        <v>3187.62</v>
      </c>
      <c r="J14927">
        <v>1742.37</v>
      </c>
      <c r="K14927">
        <v>822.5</v>
      </c>
      <c r="L14927">
        <v>769.3</v>
      </c>
      <c r="M14927">
        <v>1177.5899999999999</v>
      </c>
      <c r="N14927">
        <v>1128.27</v>
      </c>
      <c r="O14927">
        <v>0</v>
      </c>
      <c r="P14927">
        <v>405.8</v>
      </c>
      <c r="Q14927">
        <f>SUM(Budgetingandspending[[#This Row],[Rent]:[Miscellaneous]])</f>
        <v>17445.39</v>
      </c>
      <c r="R14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4.7799999999988</v>
      </c>
      <c r="S14927">
        <v>6.62</v>
      </c>
      <c r="T14927">
        <v>1582.91</v>
      </c>
      <c r="U14927">
        <v>6454.77</v>
      </c>
      <c r="V14927">
        <v>850.41</v>
      </c>
      <c r="W14927">
        <v>188.45</v>
      </c>
      <c r="X14927">
        <v>211.24</v>
      </c>
      <c r="Y14927">
        <v>138.18</v>
      </c>
      <c r="Z14927">
        <v>269.3</v>
      </c>
      <c r="AA14927">
        <v>54.64</v>
      </c>
      <c r="AB14927">
        <v>0</v>
      </c>
      <c r="AC14927">
        <v>118.54</v>
      </c>
      <c r="AD14927" t="str">
        <f>IF(Budgetingandspending[[#This Row],[Age]]&lt;26,"18-25",IF(Budgetingandspending[[#This Row],[Age]]&lt;36,"26-35",IF(Budgetingandspending[[#This Row],[Age]]&lt;46,"36-45","46+")))</f>
        <v>26-35</v>
      </c>
    </row>
    <row r="14928" spans="1:30" x14ac:dyDescent="0.3">
      <c r="A14928">
        <v>45752.75</v>
      </c>
      <c r="B14928">
        <v>24</v>
      </c>
      <c r="C14928">
        <v>1</v>
      </c>
      <c r="D14928" t="s">
        <v>27</v>
      </c>
      <c r="E14928" t="s">
        <v>32</v>
      </c>
      <c r="F14928">
        <v>6862.91</v>
      </c>
      <c r="G14928">
        <v>0</v>
      </c>
      <c r="H14928">
        <v>1562.18</v>
      </c>
      <c r="I14928">
        <v>5825.08</v>
      </c>
      <c r="J14928">
        <v>2553.4899999999998</v>
      </c>
      <c r="K14928">
        <v>1574.74</v>
      </c>
      <c r="L14928">
        <v>1046.1400000000001</v>
      </c>
      <c r="M14928">
        <v>1938.24</v>
      </c>
      <c r="N14928">
        <v>1708.76</v>
      </c>
      <c r="O14928">
        <v>2884.13</v>
      </c>
      <c r="P14928">
        <v>1112.1600000000001</v>
      </c>
      <c r="Q14928">
        <f>SUM(Budgetingandspending[[#This Row],[Rent]:[Miscellaneous]])</f>
        <v>27067.83</v>
      </c>
      <c r="R14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84.919999999998</v>
      </c>
      <c r="S14928">
        <v>14.61</v>
      </c>
      <c r="T14928">
        <v>6684.82</v>
      </c>
      <c r="U14928">
        <v>18684.919999999998</v>
      </c>
      <c r="V14928">
        <v>1297.1400000000001</v>
      </c>
      <c r="W14928">
        <v>248.98</v>
      </c>
      <c r="X14928">
        <v>177.36</v>
      </c>
      <c r="Y14928">
        <v>133.11000000000001</v>
      </c>
      <c r="Z14928">
        <v>459.72</v>
      </c>
      <c r="AA14928">
        <v>65.75</v>
      </c>
      <c r="AB14928">
        <v>7.11</v>
      </c>
      <c r="AC14928">
        <v>133.25</v>
      </c>
      <c r="AD14928" t="str">
        <f>IF(Budgetingandspending[[#This Row],[Age]]&lt;26,"18-25",IF(Budgetingandspending[[#This Row],[Age]]&lt;36,"26-35",IF(Budgetingandspending[[#This Row],[Age]]&lt;46,"36-45","46+")))</f>
        <v>18-25</v>
      </c>
    </row>
    <row r="14929" spans="1:30" x14ac:dyDescent="0.3">
      <c r="A14929">
        <v>48638.59</v>
      </c>
      <c r="B14929">
        <v>62</v>
      </c>
      <c r="C14929">
        <v>3</v>
      </c>
      <c r="D14929" t="s">
        <v>29</v>
      </c>
      <c r="E14929" t="s">
        <v>28</v>
      </c>
      <c r="F14929">
        <v>14591.58</v>
      </c>
      <c r="G14929">
        <v>0</v>
      </c>
      <c r="H14929">
        <v>2184.94</v>
      </c>
      <c r="I14929">
        <v>6883.24</v>
      </c>
      <c r="J14929">
        <v>2630.47</v>
      </c>
      <c r="K14929">
        <v>1320.65</v>
      </c>
      <c r="L14929">
        <v>1299.02</v>
      </c>
      <c r="M14929">
        <v>3594.25</v>
      </c>
      <c r="N14929">
        <v>1961.36</v>
      </c>
      <c r="O14929">
        <v>3329.21</v>
      </c>
      <c r="P14929">
        <v>648.41999999999996</v>
      </c>
      <c r="Q14929">
        <f>SUM(Budgetingandspending[[#This Row],[Rent]:[Miscellaneous]])</f>
        <v>38443.14</v>
      </c>
      <c r="R14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5.449999999997</v>
      </c>
      <c r="S14929">
        <v>12.64</v>
      </c>
      <c r="T14929">
        <v>6149.47</v>
      </c>
      <c r="U14929">
        <v>10195.459999999999</v>
      </c>
      <c r="V14929">
        <v>1220.8599999999999</v>
      </c>
      <c r="W14929">
        <v>527.21</v>
      </c>
      <c r="X14929">
        <v>261.95</v>
      </c>
      <c r="Y14929">
        <v>299.51</v>
      </c>
      <c r="Z14929">
        <v>652.15</v>
      </c>
      <c r="AA14929">
        <v>84.52</v>
      </c>
      <c r="AB14929">
        <v>25.16</v>
      </c>
      <c r="AC14929">
        <v>112.24</v>
      </c>
      <c r="AD14929" t="str">
        <f>IF(Budgetingandspending[[#This Row],[Age]]&lt;26,"18-25",IF(Budgetingandspending[[#This Row],[Age]]&lt;36,"26-35",IF(Budgetingandspending[[#This Row],[Age]]&lt;46,"36-45","46+")))</f>
        <v>46+</v>
      </c>
    </row>
    <row r="14930" spans="1:30" x14ac:dyDescent="0.3">
      <c r="A14930">
        <v>7950.8</v>
      </c>
      <c r="B14930">
        <v>30</v>
      </c>
      <c r="C14930">
        <v>2</v>
      </c>
      <c r="D14930" t="s">
        <v>33</v>
      </c>
      <c r="E14930" t="s">
        <v>30</v>
      </c>
      <c r="F14930">
        <v>1590.16</v>
      </c>
      <c r="G14930">
        <v>0</v>
      </c>
      <c r="H14930">
        <v>261.77</v>
      </c>
      <c r="I14930">
        <v>1003.97</v>
      </c>
      <c r="J14930">
        <v>444.65</v>
      </c>
      <c r="K14930">
        <v>329.63</v>
      </c>
      <c r="L14930">
        <v>264.31</v>
      </c>
      <c r="M14930">
        <v>434.36</v>
      </c>
      <c r="N14930">
        <v>363.04</v>
      </c>
      <c r="O14930">
        <v>745.41</v>
      </c>
      <c r="P14930">
        <v>137.76</v>
      </c>
      <c r="Q14930">
        <f>SUM(Budgetingandspending[[#This Row],[Rent]:[Miscellaneous]])</f>
        <v>5575.06</v>
      </c>
      <c r="R14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5.7399999999998</v>
      </c>
      <c r="S14930">
        <v>5.97</v>
      </c>
      <c r="T14930">
        <v>474.29</v>
      </c>
      <c r="U14930">
        <v>2375.75</v>
      </c>
      <c r="V14930">
        <v>267.48</v>
      </c>
      <c r="W14930">
        <v>50.84</v>
      </c>
      <c r="X14930">
        <v>76.64</v>
      </c>
      <c r="Y14930">
        <v>46.82</v>
      </c>
      <c r="Z14930">
        <v>91.18</v>
      </c>
      <c r="AA14930">
        <v>10.08</v>
      </c>
      <c r="AB14930">
        <v>35.43</v>
      </c>
      <c r="AC14930">
        <v>11.21</v>
      </c>
      <c r="AD14930" t="str">
        <f>IF(Budgetingandspending[[#This Row],[Age]]&lt;26,"18-25",IF(Budgetingandspending[[#This Row],[Age]]&lt;36,"26-35",IF(Budgetingandspending[[#This Row],[Age]]&lt;46,"36-45","46+")))</f>
        <v>26-35</v>
      </c>
    </row>
    <row r="14931" spans="1:30" x14ac:dyDescent="0.3">
      <c r="A14931">
        <v>32209.32</v>
      </c>
      <c r="B14931">
        <v>23</v>
      </c>
      <c r="C14931">
        <v>3</v>
      </c>
      <c r="D14931" t="s">
        <v>29</v>
      </c>
      <c r="E14931" t="s">
        <v>30</v>
      </c>
      <c r="F14931">
        <v>6441.86</v>
      </c>
      <c r="G14931">
        <v>0</v>
      </c>
      <c r="H14931">
        <v>794.13</v>
      </c>
      <c r="I14931">
        <v>3675.82</v>
      </c>
      <c r="J14931">
        <v>2460.85</v>
      </c>
      <c r="K14931">
        <v>1226.1099999999999</v>
      </c>
      <c r="L14931">
        <v>1002.95</v>
      </c>
      <c r="M14931">
        <v>1527.57</v>
      </c>
      <c r="N14931">
        <v>1172.6199999999999</v>
      </c>
      <c r="O14931">
        <v>2950.74</v>
      </c>
      <c r="P14931">
        <v>792.04</v>
      </c>
      <c r="Q14931">
        <f>SUM(Budgetingandspending[[#This Row],[Rent]:[Miscellaneous]])</f>
        <v>22044.690000000002</v>
      </c>
      <c r="R14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4.629999999997</v>
      </c>
      <c r="S14931">
        <v>8.6999999999999993</v>
      </c>
      <c r="T14931">
        <v>2802.18</v>
      </c>
      <c r="U14931">
        <v>10164.61</v>
      </c>
      <c r="V14931">
        <v>184.96</v>
      </c>
      <c r="W14931">
        <v>403.42</v>
      </c>
      <c r="X14931">
        <v>125.82</v>
      </c>
      <c r="Y14931">
        <v>101.63</v>
      </c>
      <c r="Z14931">
        <v>364.62</v>
      </c>
      <c r="AA14931">
        <v>52.63</v>
      </c>
      <c r="AB14931">
        <v>81.58</v>
      </c>
      <c r="AC14931">
        <v>147.61000000000001</v>
      </c>
      <c r="AD14931" t="str">
        <f>IF(Budgetingandspending[[#This Row],[Age]]&lt;26,"18-25",IF(Budgetingandspending[[#This Row],[Age]]&lt;36,"26-35",IF(Budgetingandspending[[#This Row],[Age]]&lt;46,"36-45","46+")))</f>
        <v>18-25</v>
      </c>
    </row>
    <row r="14932" spans="1:30" x14ac:dyDescent="0.3">
      <c r="A14932">
        <v>210605.24</v>
      </c>
      <c r="B14932">
        <v>52</v>
      </c>
      <c r="C14932">
        <v>3</v>
      </c>
      <c r="D14932" t="s">
        <v>29</v>
      </c>
      <c r="E14932" t="s">
        <v>28</v>
      </c>
      <c r="F14932">
        <v>63181.57</v>
      </c>
      <c r="G14932">
        <v>0</v>
      </c>
      <c r="H14932">
        <v>6732</v>
      </c>
      <c r="I14932">
        <v>22932.720000000001</v>
      </c>
      <c r="J14932">
        <v>13101.13</v>
      </c>
      <c r="K14932">
        <v>6935.32</v>
      </c>
      <c r="L14932">
        <v>8981.48</v>
      </c>
      <c r="M14932">
        <v>11682.65</v>
      </c>
      <c r="N14932">
        <v>9273.58</v>
      </c>
      <c r="O14932">
        <v>20707.78</v>
      </c>
      <c r="P14932">
        <v>3016.46</v>
      </c>
      <c r="Q14932">
        <f>SUM(Budgetingandspending[[#This Row],[Rent]:[Miscellaneous]])</f>
        <v>166544.69</v>
      </c>
      <c r="R14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60.549999999988</v>
      </c>
      <c r="S14932">
        <v>22.29</v>
      </c>
      <c r="T14932">
        <v>44060.54</v>
      </c>
      <c r="U14932">
        <v>44060.54</v>
      </c>
      <c r="V14932">
        <v>2845.37</v>
      </c>
      <c r="W14932">
        <v>2506.12</v>
      </c>
      <c r="X14932">
        <v>2026.97</v>
      </c>
      <c r="Y14932">
        <v>1257.1199999999999</v>
      </c>
      <c r="Z14932">
        <v>2526.6999999999998</v>
      </c>
      <c r="AA14932">
        <v>342.85</v>
      </c>
      <c r="AB14932">
        <v>31.25</v>
      </c>
      <c r="AC14932">
        <v>668.59</v>
      </c>
      <c r="AD14932" t="str">
        <f>IF(Budgetingandspending[[#This Row],[Age]]&lt;26,"18-25",IF(Budgetingandspending[[#This Row],[Age]]&lt;36,"26-35",IF(Budgetingandspending[[#This Row],[Age]]&lt;46,"36-45","46+")))</f>
        <v>46+</v>
      </c>
    </row>
    <row r="14933" spans="1:30" x14ac:dyDescent="0.3">
      <c r="A14933">
        <v>10310.719999999999</v>
      </c>
      <c r="B14933">
        <v>48</v>
      </c>
      <c r="C14933">
        <v>2</v>
      </c>
      <c r="D14933" t="s">
        <v>27</v>
      </c>
      <c r="E14933" t="s">
        <v>28</v>
      </c>
      <c r="F14933">
        <v>3093.22</v>
      </c>
      <c r="G14933">
        <v>0</v>
      </c>
      <c r="H14933">
        <v>246.72</v>
      </c>
      <c r="I14933">
        <v>1385.2</v>
      </c>
      <c r="J14933">
        <v>523.23</v>
      </c>
      <c r="K14933">
        <v>478.46</v>
      </c>
      <c r="L14933">
        <v>298.49</v>
      </c>
      <c r="M14933">
        <v>481.01</v>
      </c>
      <c r="N14933">
        <v>402.4</v>
      </c>
      <c r="O14933">
        <v>549.16999999999996</v>
      </c>
      <c r="P14933">
        <v>150.18</v>
      </c>
      <c r="Q14933">
        <f>SUM(Budgetingandspending[[#This Row],[Rent]:[Miscellaneous]])</f>
        <v>7608.079999999999</v>
      </c>
      <c r="R14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2.6400000000003</v>
      </c>
      <c r="S14933">
        <v>5.26</v>
      </c>
      <c r="T14933">
        <v>542.27</v>
      </c>
      <c r="U14933">
        <v>2702.64</v>
      </c>
      <c r="V14933">
        <v>311.58999999999997</v>
      </c>
      <c r="W14933">
        <v>39.69</v>
      </c>
      <c r="X14933">
        <v>49.79</v>
      </c>
      <c r="Y14933">
        <v>82.46</v>
      </c>
      <c r="Z14933">
        <v>121.56</v>
      </c>
      <c r="AA14933">
        <v>8.16</v>
      </c>
      <c r="AB14933">
        <v>24.56</v>
      </c>
      <c r="AC14933">
        <v>43.05</v>
      </c>
      <c r="AD14933" t="str">
        <f>IF(Budgetingandspending[[#This Row],[Age]]&lt;26,"18-25",IF(Budgetingandspending[[#This Row],[Age]]&lt;36,"26-35",IF(Budgetingandspending[[#This Row],[Age]]&lt;46,"36-45","46+")))</f>
        <v>46+</v>
      </c>
    </row>
    <row r="14934" spans="1:30" x14ac:dyDescent="0.3">
      <c r="A14934">
        <v>28018.42</v>
      </c>
      <c r="B14934">
        <v>59</v>
      </c>
      <c r="C14934">
        <v>2</v>
      </c>
      <c r="D14934" t="s">
        <v>31</v>
      </c>
      <c r="E14934" t="s">
        <v>28</v>
      </c>
      <c r="F14934">
        <v>8405.5300000000007</v>
      </c>
      <c r="G14934">
        <v>2704.86</v>
      </c>
      <c r="H14934">
        <v>608.07000000000005</v>
      </c>
      <c r="I14934">
        <v>3435.23</v>
      </c>
      <c r="J14934">
        <v>2040.47</v>
      </c>
      <c r="K14934">
        <v>980.55</v>
      </c>
      <c r="L14934">
        <v>739.55</v>
      </c>
      <c r="M14934">
        <v>1688.58</v>
      </c>
      <c r="N14934">
        <v>906.4</v>
      </c>
      <c r="O14934">
        <v>2411.34</v>
      </c>
      <c r="P14934">
        <v>438.24</v>
      </c>
      <c r="Q14934">
        <f>SUM(Budgetingandspending[[#This Row],[Rent]:[Miscellaneous]])</f>
        <v>24358.82</v>
      </c>
      <c r="R14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9.5999999999985</v>
      </c>
      <c r="S14934">
        <v>6.58</v>
      </c>
      <c r="T14934">
        <v>1842.93</v>
      </c>
      <c r="U14934">
        <v>3659.61</v>
      </c>
      <c r="V14934">
        <v>255.52</v>
      </c>
      <c r="W14934">
        <v>540.35</v>
      </c>
      <c r="X14934">
        <v>110.55</v>
      </c>
      <c r="Y14934">
        <v>201.2</v>
      </c>
      <c r="Z14934">
        <v>386.16</v>
      </c>
      <c r="AA14934">
        <v>23.47</v>
      </c>
      <c r="AB14934">
        <v>96.32</v>
      </c>
      <c r="AC14934">
        <v>77.91</v>
      </c>
      <c r="AD14934" t="str">
        <f>IF(Budgetingandspending[[#This Row],[Age]]&lt;26,"18-25",IF(Budgetingandspending[[#This Row],[Age]]&lt;36,"26-35",IF(Budgetingandspending[[#This Row],[Age]]&lt;46,"36-45","46+")))</f>
        <v>46+</v>
      </c>
    </row>
    <row r="14935" spans="1:30" x14ac:dyDescent="0.3">
      <c r="A14935">
        <v>141825.04999999999</v>
      </c>
      <c r="B14935">
        <v>54</v>
      </c>
      <c r="C14935">
        <v>1</v>
      </c>
      <c r="D14935" t="s">
        <v>29</v>
      </c>
      <c r="E14935" t="s">
        <v>32</v>
      </c>
      <c r="F14935">
        <v>21273.759999999998</v>
      </c>
      <c r="G14935">
        <v>0</v>
      </c>
      <c r="H14935">
        <v>3866.96</v>
      </c>
      <c r="I14935">
        <v>18830.45</v>
      </c>
      <c r="J14935">
        <v>9939.6</v>
      </c>
      <c r="K14935">
        <v>3090.91</v>
      </c>
      <c r="L14935">
        <v>4770.42</v>
      </c>
      <c r="M14935">
        <v>7924.28</v>
      </c>
      <c r="N14935">
        <v>4405.67</v>
      </c>
      <c r="O14935">
        <v>8925.8799999999992</v>
      </c>
      <c r="P14935">
        <v>3253.61</v>
      </c>
      <c r="Q14935">
        <f>SUM(Budgetingandspending[[#This Row],[Rent]:[Miscellaneous]])</f>
        <v>86281.54</v>
      </c>
      <c r="R14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43.509999999995</v>
      </c>
      <c r="S14935">
        <v>19.190000000000001</v>
      </c>
      <c r="T14935">
        <v>27215.93</v>
      </c>
      <c r="U14935">
        <v>55543.53</v>
      </c>
      <c r="V14935">
        <v>3551.18</v>
      </c>
      <c r="W14935">
        <v>1364.74</v>
      </c>
      <c r="X14935">
        <v>423.87</v>
      </c>
      <c r="Y14935">
        <v>1387.97</v>
      </c>
      <c r="Z14935">
        <v>1027.5999999999999</v>
      </c>
      <c r="AA14935">
        <v>15.82</v>
      </c>
      <c r="AB14935">
        <v>206.92</v>
      </c>
      <c r="AC14935">
        <v>776.91</v>
      </c>
      <c r="AD14935" t="str">
        <f>IF(Budgetingandspending[[#This Row],[Age]]&lt;26,"18-25",IF(Budgetingandspending[[#This Row],[Age]]&lt;36,"26-35",IF(Budgetingandspending[[#This Row],[Age]]&lt;46,"36-45","46+")))</f>
        <v>46+</v>
      </c>
    </row>
    <row r="14936" spans="1:30" x14ac:dyDescent="0.3">
      <c r="A14936">
        <v>72568.98</v>
      </c>
      <c r="B14936">
        <v>60</v>
      </c>
      <c r="C14936">
        <v>4</v>
      </c>
      <c r="D14936" t="s">
        <v>29</v>
      </c>
      <c r="E14936" t="s">
        <v>32</v>
      </c>
      <c r="F14936">
        <v>10885.35</v>
      </c>
      <c r="G14936">
        <v>10419.469999999999</v>
      </c>
      <c r="H14936">
        <v>2361.29</v>
      </c>
      <c r="I14936">
        <v>10264.57</v>
      </c>
      <c r="J14936">
        <v>4653.67</v>
      </c>
      <c r="K14936">
        <v>2388.4699999999998</v>
      </c>
      <c r="L14936">
        <v>1475.36</v>
      </c>
      <c r="M14936">
        <v>3934.78</v>
      </c>
      <c r="N14936">
        <v>3022.95</v>
      </c>
      <c r="O14936">
        <v>5544.28</v>
      </c>
      <c r="P14936">
        <v>1195.07</v>
      </c>
      <c r="Q14936">
        <f>SUM(Budgetingandspending[[#This Row],[Rent]:[Miscellaneous]])</f>
        <v>56145.259999999995</v>
      </c>
      <c r="R14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23.72</v>
      </c>
      <c r="S14936">
        <v>12.03</v>
      </c>
      <c r="T14936">
        <v>8728.67</v>
      </c>
      <c r="U14936">
        <v>16423.71</v>
      </c>
      <c r="V14936">
        <v>824.88</v>
      </c>
      <c r="W14936">
        <v>1273.04</v>
      </c>
      <c r="X14936">
        <v>672.16</v>
      </c>
      <c r="Y14936">
        <v>392.14</v>
      </c>
      <c r="Z14936">
        <v>560.27</v>
      </c>
      <c r="AA14936">
        <v>5.12</v>
      </c>
      <c r="AB14936">
        <v>64.7</v>
      </c>
      <c r="AC14936">
        <v>206.71</v>
      </c>
      <c r="AD14936" t="str">
        <f>IF(Budgetingandspending[[#This Row],[Age]]&lt;26,"18-25",IF(Budgetingandspending[[#This Row],[Age]]&lt;36,"26-35",IF(Budgetingandspending[[#This Row],[Age]]&lt;46,"36-45","46+")))</f>
        <v>46+</v>
      </c>
    </row>
    <row r="14937" spans="1:30" x14ac:dyDescent="0.3">
      <c r="A14937">
        <v>19895.23</v>
      </c>
      <c r="B14937">
        <v>21</v>
      </c>
      <c r="C14937">
        <v>3</v>
      </c>
      <c r="D14937" t="s">
        <v>29</v>
      </c>
      <c r="E14937" t="s">
        <v>30</v>
      </c>
      <c r="F14937">
        <v>3979.05</v>
      </c>
      <c r="G14937">
        <v>0</v>
      </c>
      <c r="H14937">
        <v>475.58</v>
      </c>
      <c r="I14937">
        <v>2311.2399999999998</v>
      </c>
      <c r="J14937">
        <v>1590.06</v>
      </c>
      <c r="K14937">
        <v>687.63</v>
      </c>
      <c r="L14937">
        <v>946.15</v>
      </c>
      <c r="M14937">
        <v>973.17</v>
      </c>
      <c r="N14937">
        <v>636.94000000000005</v>
      </c>
      <c r="O14937">
        <v>1959.55</v>
      </c>
      <c r="P14937">
        <v>237.33</v>
      </c>
      <c r="Q14937">
        <f>SUM(Budgetingandspending[[#This Row],[Rent]:[Miscellaneous]])</f>
        <v>13796.699999999999</v>
      </c>
      <c r="R14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8.5300000000007</v>
      </c>
      <c r="S14937">
        <v>8.06</v>
      </c>
      <c r="T14937">
        <v>1604.26</v>
      </c>
      <c r="U14937">
        <v>6098.53</v>
      </c>
      <c r="V14937">
        <v>547.04999999999995</v>
      </c>
      <c r="W14937">
        <v>104.83</v>
      </c>
      <c r="X14937">
        <v>194.59</v>
      </c>
      <c r="Y14937">
        <v>138.41</v>
      </c>
      <c r="Z14937">
        <v>198.99</v>
      </c>
      <c r="AA14937">
        <v>19.239999999999998</v>
      </c>
      <c r="AB14937">
        <v>72.489999999999995</v>
      </c>
      <c r="AC14937">
        <v>38.22</v>
      </c>
      <c r="AD14937" t="str">
        <f>IF(Budgetingandspending[[#This Row],[Age]]&lt;26,"18-25",IF(Budgetingandspending[[#This Row],[Age]]&lt;36,"26-35",IF(Budgetingandspending[[#This Row],[Age]]&lt;46,"36-45","46+")))</f>
        <v>18-25</v>
      </c>
    </row>
    <row r="14938" spans="1:30" x14ac:dyDescent="0.3">
      <c r="A14938">
        <v>35378.550000000003</v>
      </c>
      <c r="B14938">
        <v>59</v>
      </c>
      <c r="C14938">
        <v>3</v>
      </c>
      <c r="D14938" t="s">
        <v>31</v>
      </c>
      <c r="E14938" t="s">
        <v>30</v>
      </c>
      <c r="F14938">
        <v>7075.71</v>
      </c>
      <c r="G14938">
        <v>0</v>
      </c>
      <c r="H14938">
        <v>1443.98</v>
      </c>
      <c r="I14938">
        <v>4650.8100000000004</v>
      </c>
      <c r="J14938">
        <v>2123.65</v>
      </c>
      <c r="K14938">
        <v>1317.26</v>
      </c>
      <c r="L14938">
        <v>1485.58</v>
      </c>
      <c r="M14938">
        <v>2032.8</v>
      </c>
      <c r="N14938">
        <v>1162.8900000000001</v>
      </c>
      <c r="O14938">
        <v>2894.31</v>
      </c>
      <c r="P14938">
        <v>792.33</v>
      </c>
      <c r="Q14938">
        <f>SUM(Budgetingandspending[[#This Row],[Rent]:[Miscellaneous]])</f>
        <v>24979.32</v>
      </c>
      <c r="R14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9.230000000003</v>
      </c>
      <c r="S14938">
        <v>6.52</v>
      </c>
      <c r="T14938">
        <v>2307.0700000000002</v>
      </c>
      <c r="U14938">
        <v>10399.23</v>
      </c>
      <c r="V14938">
        <v>751.14</v>
      </c>
      <c r="W14938">
        <v>118.54</v>
      </c>
      <c r="X14938">
        <v>159.53</v>
      </c>
      <c r="Y14938">
        <v>319.8</v>
      </c>
      <c r="Z14938">
        <v>509.83</v>
      </c>
      <c r="AA14938">
        <v>46.97</v>
      </c>
      <c r="AB14938">
        <v>10.8</v>
      </c>
      <c r="AC14938">
        <v>64.680000000000007</v>
      </c>
      <c r="AD14938" t="str">
        <f>IF(Budgetingandspending[[#This Row],[Age]]&lt;26,"18-25",IF(Budgetingandspending[[#This Row],[Age]]&lt;36,"26-35",IF(Budgetingandspending[[#This Row],[Age]]&lt;46,"36-45","46+")))</f>
        <v>46+</v>
      </c>
    </row>
    <row r="14939" spans="1:30" x14ac:dyDescent="0.3">
      <c r="A14939">
        <v>29949.360000000001</v>
      </c>
      <c r="B14939">
        <v>21</v>
      </c>
      <c r="C14939">
        <v>3</v>
      </c>
      <c r="D14939" t="s">
        <v>33</v>
      </c>
      <c r="E14939" t="s">
        <v>28</v>
      </c>
      <c r="F14939">
        <v>8984.81</v>
      </c>
      <c r="G14939">
        <v>0</v>
      </c>
      <c r="H14939">
        <v>1167.9000000000001</v>
      </c>
      <c r="I14939">
        <v>4387.0600000000004</v>
      </c>
      <c r="J14939">
        <v>1943.5</v>
      </c>
      <c r="K14939">
        <v>606.5</v>
      </c>
      <c r="L14939">
        <v>1001.3</v>
      </c>
      <c r="M14939">
        <v>1262.92</v>
      </c>
      <c r="N14939">
        <v>922.44</v>
      </c>
      <c r="O14939">
        <v>2922.18</v>
      </c>
      <c r="P14939">
        <v>463.12</v>
      </c>
      <c r="Q14939">
        <f>SUM(Budgetingandspending[[#This Row],[Rent]:[Miscellaneous]])</f>
        <v>23661.729999999996</v>
      </c>
      <c r="R14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87.6300000000047</v>
      </c>
      <c r="S14939">
        <v>6.79</v>
      </c>
      <c r="T14939">
        <v>2034.55</v>
      </c>
      <c r="U14939">
        <v>6287.63</v>
      </c>
      <c r="V14939">
        <v>998.29</v>
      </c>
      <c r="W14939">
        <v>446.16</v>
      </c>
      <c r="X14939">
        <v>114.18</v>
      </c>
      <c r="Y14939">
        <v>236.58</v>
      </c>
      <c r="Z14939">
        <v>125.68</v>
      </c>
      <c r="AA14939">
        <v>21.33</v>
      </c>
      <c r="AB14939">
        <v>14.57</v>
      </c>
      <c r="AC14939">
        <v>132.44999999999999</v>
      </c>
      <c r="AD14939" t="str">
        <f>IF(Budgetingandspending[[#This Row],[Age]]&lt;26,"18-25",IF(Budgetingandspending[[#This Row],[Age]]&lt;36,"26-35",IF(Budgetingandspending[[#This Row],[Age]]&lt;46,"36-45","46+")))</f>
        <v>18-25</v>
      </c>
    </row>
    <row r="14940" spans="1:30" x14ac:dyDescent="0.3">
      <c r="A14940">
        <v>16489.77</v>
      </c>
      <c r="B14940">
        <v>62</v>
      </c>
      <c r="C14940">
        <v>3</v>
      </c>
      <c r="D14940" t="s">
        <v>33</v>
      </c>
      <c r="E14940" t="s">
        <v>32</v>
      </c>
      <c r="F14940">
        <v>2473.46</v>
      </c>
      <c r="G14940">
        <v>3195.36</v>
      </c>
      <c r="H14940">
        <v>727.71</v>
      </c>
      <c r="I14940">
        <v>1822.91</v>
      </c>
      <c r="J14940">
        <v>990.17</v>
      </c>
      <c r="K14940">
        <v>511.61</v>
      </c>
      <c r="L14940">
        <v>759.4</v>
      </c>
      <c r="M14940">
        <v>665.17</v>
      </c>
      <c r="N14940">
        <v>534.29</v>
      </c>
      <c r="O14940">
        <v>1148.6199999999999</v>
      </c>
      <c r="P14940">
        <v>180.26</v>
      </c>
      <c r="Q14940">
        <f>SUM(Budgetingandspending[[#This Row],[Rent]:[Miscellaneous]])</f>
        <v>13008.960000000001</v>
      </c>
      <c r="R14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0.8099999999995</v>
      </c>
      <c r="S14940">
        <v>9.14</v>
      </c>
      <c r="T14940">
        <v>1506.57</v>
      </c>
      <c r="U14940">
        <v>3480.81</v>
      </c>
      <c r="V14940">
        <v>178.55</v>
      </c>
      <c r="W14940">
        <v>101.37</v>
      </c>
      <c r="X14940">
        <v>142.84</v>
      </c>
      <c r="Y14940">
        <v>134.6</v>
      </c>
      <c r="Z14940">
        <v>83.28</v>
      </c>
      <c r="AA14940">
        <v>5.22</v>
      </c>
      <c r="AB14940">
        <v>31.65</v>
      </c>
      <c r="AC14940">
        <v>37.92</v>
      </c>
      <c r="AD14940" t="str">
        <f>IF(Budgetingandspending[[#This Row],[Age]]&lt;26,"18-25",IF(Budgetingandspending[[#This Row],[Age]]&lt;36,"26-35",IF(Budgetingandspending[[#This Row],[Age]]&lt;46,"36-45","46+")))</f>
        <v>46+</v>
      </c>
    </row>
    <row r="14941" spans="1:30" x14ac:dyDescent="0.3">
      <c r="A14941">
        <v>28269.85</v>
      </c>
      <c r="B14941">
        <v>25</v>
      </c>
      <c r="C14941">
        <v>1</v>
      </c>
      <c r="D14941" t="s">
        <v>27</v>
      </c>
      <c r="E14941" t="s">
        <v>28</v>
      </c>
      <c r="F14941">
        <v>8480.9500000000007</v>
      </c>
      <c r="G14941">
        <v>0</v>
      </c>
      <c r="H14941">
        <v>770.55</v>
      </c>
      <c r="I14941">
        <v>4038.95</v>
      </c>
      <c r="J14941">
        <v>1862.54</v>
      </c>
      <c r="K14941">
        <v>942.07</v>
      </c>
      <c r="L14941">
        <v>644.29999999999995</v>
      </c>
      <c r="M14941">
        <v>2205.1799999999998</v>
      </c>
      <c r="N14941">
        <v>1409.48</v>
      </c>
      <c r="O14941">
        <v>2296.4</v>
      </c>
      <c r="P14941">
        <v>350.72</v>
      </c>
      <c r="Q14941">
        <f>SUM(Budgetingandspending[[#This Row],[Rent]:[Miscellaneous]])</f>
        <v>23001.140000000003</v>
      </c>
      <c r="R14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8.7099999999955</v>
      </c>
      <c r="S14941">
        <v>7.92</v>
      </c>
      <c r="T14941">
        <v>2239.09</v>
      </c>
      <c r="U14941">
        <v>5268.7</v>
      </c>
      <c r="V14941">
        <v>255.7</v>
      </c>
      <c r="W14941">
        <v>176.92</v>
      </c>
      <c r="X14941">
        <v>207.81</v>
      </c>
      <c r="Y14941">
        <v>130.63</v>
      </c>
      <c r="Z14941">
        <v>334.39</v>
      </c>
      <c r="AA14941">
        <v>30.85</v>
      </c>
      <c r="AB14941">
        <v>41.54</v>
      </c>
      <c r="AC14941">
        <v>82.82</v>
      </c>
      <c r="AD14941" t="str">
        <f>IF(Budgetingandspending[[#This Row],[Age]]&lt;26,"18-25",IF(Budgetingandspending[[#This Row],[Age]]&lt;36,"26-35",IF(Budgetingandspending[[#This Row],[Age]]&lt;46,"36-45","46+")))</f>
        <v>18-25</v>
      </c>
    </row>
    <row r="14942" spans="1:30" x14ac:dyDescent="0.3">
      <c r="A14942">
        <v>23980.1</v>
      </c>
      <c r="B14942">
        <v>55</v>
      </c>
      <c r="C14942">
        <v>3</v>
      </c>
      <c r="D14942" t="s">
        <v>33</v>
      </c>
      <c r="E14942" t="s">
        <v>28</v>
      </c>
      <c r="F14942">
        <v>7194.03</v>
      </c>
      <c r="G14942">
        <v>0</v>
      </c>
      <c r="H14942">
        <v>751.77</v>
      </c>
      <c r="I14942">
        <v>2615.85</v>
      </c>
      <c r="J14942">
        <v>1886.93</v>
      </c>
      <c r="K14942">
        <v>1168.3599999999999</v>
      </c>
      <c r="L14942">
        <v>585.66</v>
      </c>
      <c r="M14942">
        <v>1808.07</v>
      </c>
      <c r="N14942">
        <v>1025.56</v>
      </c>
      <c r="O14942">
        <v>1425.4</v>
      </c>
      <c r="P14942">
        <v>321.48</v>
      </c>
      <c r="Q14942">
        <f>SUM(Budgetingandspending[[#This Row],[Rent]:[Miscellaneous]])</f>
        <v>18783.11</v>
      </c>
      <c r="R14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6.989999999998</v>
      </c>
      <c r="S14942">
        <v>8.75</v>
      </c>
      <c r="T14942">
        <v>2097.16</v>
      </c>
      <c r="U14942">
        <v>5197.01</v>
      </c>
      <c r="V14942">
        <v>314.23</v>
      </c>
      <c r="W14942">
        <v>352.49</v>
      </c>
      <c r="X14942">
        <v>70.319999999999993</v>
      </c>
      <c r="Y14942">
        <v>32.61</v>
      </c>
      <c r="Z14942">
        <v>124.81</v>
      </c>
      <c r="AA14942">
        <v>14.1</v>
      </c>
      <c r="AB14942">
        <v>54.43</v>
      </c>
      <c r="AC14942">
        <v>93.38</v>
      </c>
      <c r="AD14942" t="str">
        <f>IF(Budgetingandspending[[#This Row],[Age]]&lt;26,"18-25",IF(Budgetingandspending[[#This Row],[Age]]&lt;36,"26-35",IF(Budgetingandspending[[#This Row],[Age]]&lt;46,"36-45","46+")))</f>
        <v>46+</v>
      </c>
    </row>
    <row r="14943" spans="1:30" x14ac:dyDescent="0.3">
      <c r="A14943">
        <v>32831.769999999997</v>
      </c>
      <c r="B14943">
        <v>28</v>
      </c>
      <c r="C14943">
        <v>2</v>
      </c>
      <c r="D14943" t="s">
        <v>33</v>
      </c>
      <c r="E14943" t="s">
        <v>30</v>
      </c>
      <c r="F14943">
        <v>6566.35</v>
      </c>
      <c r="G14943">
        <v>5984.38</v>
      </c>
      <c r="H14943">
        <v>1305.6099999999999</v>
      </c>
      <c r="I14943">
        <v>3874.85</v>
      </c>
      <c r="J14943">
        <v>1671.01</v>
      </c>
      <c r="K14943">
        <v>1344.75</v>
      </c>
      <c r="L14943">
        <v>1173.6099999999999</v>
      </c>
      <c r="M14943">
        <v>2505.4499999999998</v>
      </c>
      <c r="N14943">
        <v>1027.27</v>
      </c>
      <c r="O14943">
        <v>2955.7</v>
      </c>
      <c r="P14943">
        <v>635</v>
      </c>
      <c r="Q14943">
        <f>SUM(Budgetingandspending[[#This Row],[Rent]:[Miscellaneous]])</f>
        <v>29043.98</v>
      </c>
      <c r="R14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7.7899999999972</v>
      </c>
      <c r="S14943">
        <v>8.3000000000000007</v>
      </c>
      <c r="T14943">
        <v>2725.52</v>
      </c>
      <c r="U14943">
        <v>3787.78</v>
      </c>
      <c r="V14943">
        <v>470.11</v>
      </c>
      <c r="W14943">
        <v>311.75</v>
      </c>
      <c r="X14943">
        <v>361.48</v>
      </c>
      <c r="Y14943">
        <v>163.41</v>
      </c>
      <c r="Z14943">
        <v>378.09</v>
      </c>
      <c r="AA14943">
        <v>50.91</v>
      </c>
      <c r="AB14943">
        <v>105</v>
      </c>
      <c r="AC14943">
        <v>79.81</v>
      </c>
      <c r="AD14943" t="str">
        <f>IF(Budgetingandspending[[#This Row],[Age]]&lt;26,"18-25",IF(Budgetingandspending[[#This Row],[Age]]&lt;36,"26-35",IF(Budgetingandspending[[#This Row],[Age]]&lt;46,"36-45","46+")))</f>
        <v>26-35</v>
      </c>
    </row>
    <row r="14944" spans="1:30" x14ac:dyDescent="0.3">
      <c r="A14944">
        <v>16485.66</v>
      </c>
      <c r="B14944">
        <v>19</v>
      </c>
      <c r="C14944">
        <v>2</v>
      </c>
      <c r="D14944" t="s">
        <v>33</v>
      </c>
      <c r="E14944" t="s">
        <v>30</v>
      </c>
      <c r="F14944">
        <v>3297.13</v>
      </c>
      <c r="G14944">
        <v>2900.08</v>
      </c>
      <c r="H14944">
        <v>530.74</v>
      </c>
      <c r="I14944">
        <v>2002.36</v>
      </c>
      <c r="J14944">
        <v>1183.72</v>
      </c>
      <c r="K14944">
        <v>648.84</v>
      </c>
      <c r="L14944">
        <v>366.8</v>
      </c>
      <c r="M14944">
        <v>1068.06</v>
      </c>
      <c r="N14944">
        <v>497.43</v>
      </c>
      <c r="O14944">
        <v>1513.74</v>
      </c>
      <c r="P14944">
        <v>183.83</v>
      </c>
      <c r="Q14944">
        <f>SUM(Budgetingandspending[[#This Row],[Rent]:[Miscellaneous]])</f>
        <v>14192.729999999998</v>
      </c>
      <c r="R14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2.9300000000021</v>
      </c>
      <c r="S14944">
        <v>7.05</v>
      </c>
      <c r="T14944">
        <v>1162.72</v>
      </c>
      <c r="U14944">
        <v>2292.94</v>
      </c>
      <c r="V14944">
        <v>446.76</v>
      </c>
      <c r="W14944">
        <v>213.12</v>
      </c>
      <c r="X14944">
        <v>107.48</v>
      </c>
      <c r="Y14944">
        <v>90.22</v>
      </c>
      <c r="Z14944">
        <v>131.81</v>
      </c>
      <c r="AA14944">
        <v>19</v>
      </c>
      <c r="AB14944">
        <v>27.81</v>
      </c>
      <c r="AC14944">
        <v>11.98</v>
      </c>
      <c r="AD14944" t="str">
        <f>IF(Budgetingandspending[[#This Row],[Age]]&lt;26,"18-25",IF(Budgetingandspending[[#This Row],[Age]]&lt;36,"26-35",IF(Budgetingandspending[[#This Row],[Age]]&lt;46,"36-45","46+")))</f>
        <v>18-25</v>
      </c>
    </row>
    <row r="14945" spans="1:30" x14ac:dyDescent="0.3">
      <c r="A14945">
        <v>10803.85</v>
      </c>
      <c r="B14945">
        <v>35</v>
      </c>
      <c r="C14945">
        <v>0</v>
      </c>
      <c r="D14945" t="s">
        <v>27</v>
      </c>
      <c r="E14945" t="s">
        <v>28</v>
      </c>
      <c r="F14945">
        <v>3241.16</v>
      </c>
      <c r="G14945">
        <v>0</v>
      </c>
      <c r="H14945">
        <v>340.56</v>
      </c>
      <c r="I14945">
        <v>1405.34</v>
      </c>
      <c r="J14945">
        <v>717.05</v>
      </c>
      <c r="K14945">
        <v>357.39</v>
      </c>
      <c r="L14945">
        <v>297.61</v>
      </c>
      <c r="M14945">
        <v>782.17</v>
      </c>
      <c r="N14945">
        <v>502.52</v>
      </c>
      <c r="O14945">
        <v>0</v>
      </c>
      <c r="P14945">
        <v>307.70999999999998</v>
      </c>
      <c r="Q14945">
        <f>SUM(Budgetingandspending[[#This Row],[Rent]:[Miscellaneous]])</f>
        <v>7951.5099999999993</v>
      </c>
      <c r="R14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2.3400000000011</v>
      </c>
      <c r="S14945">
        <v>9.81</v>
      </c>
      <c r="T14945">
        <v>1060.23</v>
      </c>
      <c r="U14945">
        <v>2852.36</v>
      </c>
      <c r="V14945">
        <v>178.62</v>
      </c>
      <c r="W14945">
        <v>136.82</v>
      </c>
      <c r="X14945">
        <v>95.63</v>
      </c>
      <c r="Y14945">
        <v>69.25</v>
      </c>
      <c r="Z14945">
        <v>222.02</v>
      </c>
      <c r="AA14945">
        <v>10.96</v>
      </c>
      <c r="AB14945">
        <v>0</v>
      </c>
      <c r="AC14945">
        <v>42.69</v>
      </c>
      <c r="AD14945" t="str">
        <f>IF(Budgetingandspending[[#This Row],[Age]]&lt;26,"18-25",IF(Budgetingandspending[[#This Row],[Age]]&lt;36,"26-35",IF(Budgetingandspending[[#This Row],[Age]]&lt;46,"36-45","46+")))</f>
        <v>26-35</v>
      </c>
    </row>
    <row r="14946" spans="1:30" x14ac:dyDescent="0.3">
      <c r="A14946">
        <v>29025.439999999999</v>
      </c>
      <c r="B14946">
        <v>35</v>
      </c>
      <c r="C14946">
        <v>1</v>
      </c>
      <c r="D14946" t="s">
        <v>27</v>
      </c>
      <c r="E14946" t="s">
        <v>28</v>
      </c>
      <c r="F14946">
        <v>8707.6299999999992</v>
      </c>
      <c r="G14946">
        <v>0</v>
      </c>
      <c r="H14946">
        <v>882.59</v>
      </c>
      <c r="I14946">
        <v>3158.73</v>
      </c>
      <c r="J14946">
        <v>1685.59</v>
      </c>
      <c r="K14946">
        <v>654.32000000000005</v>
      </c>
      <c r="L14946">
        <v>1274.48</v>
      </c>
      <c r="M14946">
        <v>1946.42</v>
      </c>
      <c r="N14946">
        <v>1406.28</v>
      </c>
      <c r="O14946">
        <v>1631.05</v>
      </c>
      <c r="P14946">
        <v>583.11</v>
      </c>
      <c r="Q14946">
        <f>SUM(Budgetingandspending[[#This Row],[Rent]:[Miscellaneous]])</f>
        <v>21930.199999999997</v>
      </c>
      <c r="R14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5.2400000000016</v>
      </c>
      <c r="S14946">
        <v>9.34</v>
      </c>
      <c r="T14946">
        <v>2709.69</v>
      </c>
      <c r="U14946">
        <v>7095.25</v>
      </c>
      <c r="V14946">
        <v>681.01</v>
      </c>
      <c r="W14946">
        <v>339.09</v>
      </c>
      <c r="X14946">
        <v>107.06</v>
      </c>
      <c r="Y14946">
        <v>145.57</v>
      </c>
      <c r="Z14946">
        <v>203.41</v>
      </c>
      <c r="AA14946">
        <v>21.65</v>
      </c>
      <c r="AB14946">
        <v>56.27</v>
      </c>
      <c r="AC14946">
        <v>167.28</v>
      </c>
      <c r="AD14946" t="str">
        <f>IF(Budgetingandspending[[#This Row],[Age]]&lt;26,"18-25",IF(Budgetingandspending[[#This Row],[Age]]&lt;36,"26-35",IF(Budgetingandspending[[#This Row],[Age]]&lt;46,"36-45","46+")))</f>
        <v>26-35</v>
      </c>
    </row>
    <row r="14947" spans="1:30" x14ac:dyDescent="0.3">
      <c r="A14947">
        <v>118308.07</v>
      </c>
      <c r="B14947">
        <v>39</v>
      </c>
      <c r="C14947">
        <v>0</v>
      </c>
      <c r="D14947" t="s">
        <v>33</v>
      </c>
      <c r="E14947" t="s">
        <v>32</v>
      </c>
      <c r="F14947">
        <v>17746.21</v>
      </c>
      <c r="G14947">
        <v>15615.28</v>
      </c>
      <c r="H14947">
        <v>4128.87</v>
      </c>
      <c r="I14947">
        <v>14720.37</v>
      </c>
      <c r="J14947">
        <v>7063.22</v>
      </c>
      <c r="K14947">
        <v>4076.07</v>
      </c>
      <c r="L14947">
        <v>5503.4</v>
      </c>
      <c r="M14947">
        <v>4886.92</v>
      </c>
      <c r="N14947">
        <v>3603.14</v>
      </c>
      <c r="O14947">
        <v>0</v>
      </c>
      <c r="P14947">
        <v>1571.25</v>
      </c>
      <c r="Q14947">
        <f>SUM(Budgetingandspending[[#This Row],[Rent]:[Miscellaneous]])</f>
        <v>78914.73</v>
      </c>
      <c r="R14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93.340000000011</v>
      </c>
      <c r="S14947">
        <v>21.38</v>
      </c>
      <c r="T14947">
        <v>25293.58</v>
      </c>
      <c r="U14947">
        <v>39393.35</v>
      </c>
      <c r="V14947">
        <v>946.91</v>
      </c>
      <c r="W14947">
        <v>582.91999999999996</v>
      </c>
      <c r="X14947">
        <v>314.93</v>
      </c>
      <c r="Y14947">
        <v>774.56</v>
      </c>
      <c r="Z14947">
        <v>1126.57</v>
      </c>
      <c r="AA14947">
        <v>12.76</v>
      </c>
      <c r="AB14947">
        <v>0</v>
      </c>
      <c r="AC14947">
        <v>135.80000000000001</v>
      </c>
      <c r="AD14947" t="str">
        <f>IF(Budgetingandspending[[#This Row],[Age]]&lt;26,"18-25",IF(Budgetingandspending[[#This Row],[Age]]&lt;36,"26-35",IF(Budgetingandspending[[#This Row],[Age]]&lt;46,"36-45","46+")))</f>
        <v>36-45</v>
      </c>
    </row>
    <row r="14948" spans="1:30" x14ac:dyDescent="0.3">
      <c r="A14948">
        <v>32039.19</v>
      </c>
      <c r="B14948">
        <v>29</v>
      </c>
      <c r="C14948">
        <v>3</v>
      </c>
      <c r="D14948" t="s">
        <v>33</v>
      </c>
      <c r="E14948" t="s">
        <v>30</v>
      </c>
      <c r="F14948">
        <v>6407.84</v>
      </c>
      <c r="G14948">
        <v>0</v>
      </c>
      <c r="H14948">
        <v>1033.03</v>
      </c>
      <c r="I14948">
        <v>4714.3100000000004</v>
      </c>
      <c r="J14948">
        <v>1776.3</v>
      </c>
      <c r="K14948">
        <v>947.67</v>
      </c>
      <c r="L14948">
        <v>1354.61</v>
      </c>
      <c r="M14948">
        <v>1463.65</v>
      </c>
      <c r="N14948">
        <v>1579.34</v>
      </c>
      <c r="O14948">
        <v>1850.63</v>
      </c>
      <c r="P14948">
        <v>888.75</v>
      </c>
      <c r="Q14948">
        <f>SUM(Budgetingandspending[[#This Row],[Rent]:[Miscellaneous]])</f>
        <v>22016.13</v>
      </c>
      <c r="R14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23.059999999998</v>
      </c>
      <c r="S14948">
        <v>6.58</v>
      </c>
      <c r="T14948">
        <v>2109.3000000000002</v>
      </c>
      <c r="U14948">
        <v>10023.06</v>
      </c>
      <c r="V14948">
        <v>751.91</v>
      </c>
      <c r="W14948">
        <v>299.52999999999997</v>
      </c>
      <c r="X14948">
        <v>136.36000000000001</v>
      </c>
      <c r="Y14948">
        <v>133.78</v>
      </c>
      <c r="Z14948">
        <v>268.06</v>
      </c>
      <c r="AA14948">
        <v>15.16</v>
      </c>
      <c r="AB14948">
        <v>28.45</v>
      </c>
      <c r="AC14948">
        <v>97.65</v>
      </c>
      <c r="AD14948" t="str">
        <f>IF(Budgetingandspending[[#This Row],[Age]]&lt;26,"18-25",IF(Budgetingandspending[[#This Row],[Age]]&lt;36,"26-35",IF(Budgetingandspending[[#This Row],[Age]]&lt;46,"36-45","46+")))</f>
        <v>26-35</v>
      </c>
    </row>
    <row r="14949" spans="1:30" x14ac:dyDescent="0.3">
      <c r="A14949">
        <v>23009.85</v>
      </c>
      <c r="B14949">
        <v>34</v>
      </c>
      <c r="C14949">
        <v>1</v>
      </c>
      <c r="D14949" t="s">
        <v>29</v>
      </c>
      <c r="E14949" t="s">
        <v>30</v>
      </c>
      <c r="F14949">
        <v>4601.97</v>
      </c>
      <c r="G14949">
        <v>0</v>
      </c>
      <c r="H14949">
        <v>837.94</v>
      </c>
      <c r="I14949">
        <v>2689.63</v>
      </c>
      <c r="J14949">
        <v>1516.94</v>
      </c>
      <c r="K14949">
        <v>952.06</v>
      </c>
      <c r="L14949">
        <v>587.54</v>
      </c>
      <c r="M14949">
        <v>1241.9000000000001</v>
      </c>
      <c r="N14949">
        <v>979.94</v>
      </c>
      <c r="O14949">
        <v>1151.08</v>
      </c>
      <c r="P14949">
        <v>377.17</v>
      </c>
      <c r="Q14949">
        <f>SUM(Budgetingandspending[[#This Row],[Rent]:[Miscellaneous]])</f>
        <v>14936.169999999998</v>
      </c>
      <c r="R14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3.68</v>
      </c>
      <c r="S14949">
        <v>6.5</v>
      </c>
      <c r="T14949">
        <v>1495.83</v>
      </c>
      <c r="U14949">
        <v>8073.67</v>
      </c>
      <c r="V14949">
        <v>507.45</v>
      </c>
      <c r="W14949">
        <v>452.4</v>
      </c>
      <c r="X14949">
        <v>255.97</v>
      </c>
      <c r="Y14949">
        <v>85.23</v>
      </c>
      <c r="Z14949">
        <v>208.42</v>
      </c>
      <c r="AA14949">
        <v>39.76</v>
      </c>
      <c r="AB14949">
        <v>4.8899999999999997</v>
      </c>
      <c r="AC14949">
        <v>68.23</v>
      </c>
      <c r="AD14949" t="str">
        <f>IF(Budgetingandspending[[#This Row],[Age]]&lt;26,"18-25",IF(Budgetingandspending[[#This Row],[Age]]&lt;36,"26-35",IF(Budgetingandspending[[#This Row],[Age]]&lt;46,"36-45","46+")))</f>
        <v>26-35</v>
      </c>
    </row>
    <row r="14950" spans="1:30" x14ac:dyDescent="0.3">
      <c r="A14950">
        <v>54842.53</v>
      </c>
      <c r="B14950">
        <v>34</v>
      </c>
      <c r="C14950">
        <v>1</v>
      </c>
      <c r="D14950" t="s">
        <v>31</v>
      </c>
      <c r="E14950" t="s">
        <v>30</v>
      </c>
      <c r="F14950">
        <v>10968.51</v>
      </c>
      <c r="G14950">
        <v>0</v>
      </c>
      <c r="H14950">
        <v>2720.89</v>
      </c>
      <c r="I14950">
        <v>6092.58</v>
      </c>
      <c r="J14950">
        <v>2769.54</v>
      </c>
      <c r="K14950">
        <v>2267.4</v>
      </c>
      <c r="L14950">
        <v>2111.9699999999998</v>
      </c>
      <c r="M14950">
        <v>2441.13</v>
      </c>
      <c r="N14950">
        <v>2485.1799999999998</v>
      </c>
      <c r="O14950">
        <v>5151.07</v>
      </c>
      <c r="P14950">
        <v>1143.98</v>
      </c>
      <c r="Q14950">
        <f>SUM(Budgetingandspending[[#This Row],[Rent]:[Miscellaneous]])</f>
        <v>38152.250000000007</v>
      </c>
      <c r="R14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90.279999999992</v>
      </c>
      <c r="S14950">
        <v>13.51</v>
      </c>
      <c r="T14950">
        <v>7407.61</v>
      </c>
      <c r="U14950">
        <v>16690.27</v>
      </c>
      <c r="V14950">
        <v>797.45</v>
      </c>
      <c r="W14950">
        <v>191.8</v>
      </c>
      <c r="X14950">
        <v>592.23</v>
      </c>
      <c r="Y14950">
        <v>249.52</v>
      </c>
      <c r="Z14950">
        <v>497.89</v>
      </c>
      <c r="AA14950">
        <v>70.25</v>
      </c>
      <c r="AB14950">
        <v>29.43</v>
      </c>
      <c r="AC14950">
        <v>293.12</v>
      </c>
      <c r="AD14950" t="str">
        <f>IF(Budgetingandspending[[#This Row],[Age]]&lt;26,"18-25",IF(Budgetingandspending[[#This Row],[Age]]&lt;36,"26-35",IF(Budgetingandspending[[#This Row],[Age]]&lt;46,"36-45","46+")))</f>
        <v>26-35</v>
      </c>
    </row>
    <row r="14951" spans="1:30" x14ac:dyDescent="0.3">
      <c r="A14951">
        <v>26431.11</v>
      </c>
      <c r="B14951">
        <v>53</v>
      </c>
      <c r="C14951">
        <v>4</v>
      </c>
      <c r="D14951" t="s">
        <v>27</v>
      </c>
      <c r="E14951" t="s">
        <v>30</v>
      </c>
      <c r="F14951">
        <v>5286.22</v>
      </c>
      <c r="G14951">
        <v>0</v>
      </c>
      <c r="H14951">
        <v>913.53</v>
      </c>
      <c r="I14951">
        <v>2705.35</v>
      </c>
      <c r="J14951">
        <v>1948.65</v>
      </c>
      <c r="K14951">
        <v>1149.76</v>
      </c>
      <c r="L14951">
        <v>1007.87</v>
      </c>
      <c r="M14951">
        <v>1074.6300000000001</v>
      </c>
      <c r="N14951">
        <v>1175.5899999999999</v>
      </c>
      <c r="O14951">
        <v>2370.66</v>
      </c>
      <c r="P14951">
        <v>635.98</v>
      </c>
      <c r="Q14951">
        <f>SUM(Budgetingandspending[[#This Row],[Rent]:[Miscellaneous]])</f>
        <v>18268.240000000002</v>
      </c>
      <c r="R14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2.869999999999</v>
      </c>
      <c r="S14951">
        <v>7.98</v>
      </c>
      <c r="T14951">
        <v>2108.77</v>
      </c>
      <c r="U14951">
        <v>8162.87</v>
      </c>
      <c r="V14951">
        <v>273.61</v>
      </c>
      <c r="W14951">
        <v>268.8</v>
      </c>
      <c r="X14951">
        <v>217.13</v>
      </c>
      <c r="Y14951">
        <v>155.32</v>
      </c>
      <c r="Z14951">
        <v>110.75</v>
      </c>
      <c r="AA14951">
        <v>0.74</v>
      </c>
      <c r="AB14951">
        <v>73.17</v>
      </c>
      <c r="AC14951">
        <v>156.46</v>
      </c>
      <c r="AD14951" t="str">
        <f>IF(Budgetingandspending[[#This Row],[Age]]&lt;26,"18-25",IF(Budgetingandspending[[#This Row],[Age]]&lt;36,"26-35",IF(Budgetingandspending[[#This Row],[Age]]&lt;46,"36-45","46+")))</f>
        <v>46+</v>
      </c>
    </row>
    <row r="14952" spans="1:30" x14ac:dyDescent="0.3">
      <c r="A14952">
        <v>133703.37</v>
      </c>
      <c r="B14952">
        <v>46</v>
      </c>
      <c r="C14952">
        <v>4</v>
      </c>
      <c r="D14952" t="s">
        <v>31</v>
      </c>
      <c r="E14952" t="s">
        <v>30</v>
      </c>
      <c r="F14952">
        <v>26740.67</v>
      </c>
      <c r="G14952">
        <v>10434.44</v>
      </c>
      <c r="H14952">
        <v>5782.76</v>
      </c>
      <c r="I14952">
        <v>18089.78</v>
      </c>
      <c r="J14952">
        <v>9451.25</v>
      </c>
      <c r="K14952">
        <v>6683.2</v>
      </c>
      <c r="L14952">
        <v>4841.16</v>
      </c>
      <c r="M14952">
        <v>10516.46</v>
      </c>
      <c r="N14952">
        <v>4503.38</v>
      </c>
      <c r="O14952">
        <v>7178.77</v>
      </c>
      <c r="P14952">
        <v>3656.44</v>
      </c>
      <c r="Q14952">
        <f>SUM(Budgetingandspending[[#This Row],[Rent]:[Miscellaneous]])</f>
        <v>107878.31000000001</v>
      </c>
      <c r="R14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25.059999999983</v>
      </c>
      <c r="S14952">
        <v>24.74</v>
      </c>
      <c r="T14952">
        <v>25825.06</v>
      </c>
      <c r="U14952">
        <v>25825.06</v>
      </c>
      <c r="V14952">
        <v>4072.43</v>
      </c>
      <c r="W14952">
        <v>2147.7600000000002</v>
      </c>
      <c r="X14952">
        <v>1741.24</v>
      </c>
      <c r="Y14952">
        <v>814.64</v>
      </c>
      <c r="Z14952">
        <v>3039.17</v>
      </c>
      <c r="AA14952">
        <v>221.22</v>
      </c>
      <c r="AB14952">
        <v>145.24</v>
      </c>
      <c r="AC14952">
        <v>300.68</v>
      </c>
      <c r="AD14952" t="str">
        <f>IF(Budgetingandspending[[#This Row],[Age]]&lt;26,"18-25",IF(Budgetingandspending[[#This Row],[Age]]&lt;36,"26-35",IF(Budgetingandspending[[#This Row],[Age]]&lt;46,"36-45","46+")))</f>
        <v>46+</v>
      </c>
    </row>
    <row r="14953" spans="1:30" x14ac:dyDescent="0.3">
      <c r="A14953">
        <v>29906.25</v>
      </c>
      <c r="B14953">
        <v>33</v>
      </c>
      <c r="C14953">
        <v>0</v>
      </c>
      <c r="D14953" t="s">
        <v>33</v>
      </c>
      <c r="E14953" t="s">
        <v>30</v>
      </c>
      <c r="F14953">
        <v>5981.25</v>
      </c>
      <c r="G14953">
        <v>1576.15</v>
      </c>
      <c r="H14953">
        <v>1197.8800000000001</v>
      </c>
      <c r="I14953">
        <v>3743.65</v>
      </c>
      <c r="J14953">
        <v>1837.77</v>
      </c>
      <c r="K14953">
        <v>1110.67</v>
      </c>
      <c r="L14953">
        <v>683.25</v>
      </c>
      <c r="M14953">
        <v>1571.87</v>
      </c>
      <c r="N14953">
        <v>1200.76</v>
      </c>
      <c r="O14953">
        <v>0</v>
      </c>
      <c r="P14953">
        <v>687.04</v>
      </c>
      <c r="Q14953">
        <f>SUM(Budgetingandspending[[#This Row],[Rent]:[Miscellaneous]])</f>
        <v>19590.289999999997</v>
      </c>
      <c r="R14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15.960000000003</v>
      </c>
      <c r="S14953">
        <v>5.3</v>
      </c>
      <c r="T14953">
        <v>1584.13</v>
      </c>
      <c r="U14953">
        <v>10315.959999999999</v>
      </c>
      <c r="V14953">
        <v>772.62</v>
      </c>
      <c r="W14953">
        <v>247.89</v>
      </c>
      <c r="X14953">
        <v>236.35</v>
      </c>
      <c r="Y14953">
        <v>46.07</v>
      </c>
      <c r="Z14953">
        <v>465.37</v>
      </c>
      <c r="AA14953">
        <v>30.05</v>
      </c>
      <c r="AB14953">
        <v>0</v>
      </c>
      <c r="AC14953">
        <v>162.07</v>
      </c>
      <c r="AD14953" t="str">
        <f>IF(Budgetingandspending[[#This Row],[Age]]&lt;26,"18-25",IF(Budgetingandspending[[#This Row],[Age]]&lt;36,"26-35",IF(Budgetingandspending[[#This Row],[Age]]&lt;46,"36-45","46+")))</f>
        <v>26-35</v>
      </c>
    </row>
    <row r="14954" spans="1:30" x14ac:dyDescent="0.3">
      <c r="A14954">
        <v>52541.06</v>
      </c>
      <c r="B14954">
        <v>58</v>
      </c>
      <c r="C14954">
        <v>0</v>
      </c>
      <c r="D14954" t="s">
        <v>33</v>
      </c>
      <c r="E14954" t="s">
        <v>32</v>
      </c>
      <c r="F14954">
        <v>7881.16</v>
      </c>
      <c r="G14954">
        <v>5399.72</v>
      </c>
      <c r="H14954">
        <v>1928.96</v>
      </c>
      <c r="I14954">
        <v>6641.9</v>
      </c>
      <c r="J14954">
        <v>2992.19</v>
      </c>
      <c r="K14954">
        <v>2111.15</v>
      </c>
      <c r="L14954">
        <v>1419.24</v>
      </c>
      <c r="M14954">
        <v>2446.13</v>
      </c>
      <c r="N14954">
        <v>1925.35</v>
      </c>
      <c r="O14954">
        <v>0</v>
      </c>
      <c r="P14954">
        <v>1130.8699999999999</v>
      </c>
      <c r="Q14954">
        <f>SUM(Budgetingandspending[[#This Row],[Rent]:[Miscellaneous]])</f>
        <v>33876.67</v>
      </c>
      <c r="R14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64.39</v>
      </c>
      <c r="S14954">
        <v>11.43</v>
      </c>
      <c r="T14954">
        <v>6005.88</v>
      </c>
      <c r="U14954">
        <v>18664.39</v>
      </c>
      <c r="V14954">
        <v>1952.48</v>
      </c>
      <c r="W14954">
        <v>257.67</v>
      </c>
      <c r="X14954">
        <v>464.21</v>
      </c>
      <c r="Y14954">
        <v>194.07</v>
      </c>
      <c r="Z14954">
        <v>259.31</v>
      </c>
      <c r="AA14954">
        <v>62.43</v>
      </c>
      <c r="AB14954">
        <v>0</v>
      </c>
      <c r="AC14954">
        <v>225.4</v>
      </c>
      <c r="AD14954" t="str">
        <f>IF(Budgetingandspending[[#This Row],[Age]]&lt;26,"18-25",IF(Budgetingandspending[[#This Row],[Age]]&lt;36,"26-35",IF(Budgetingandspending[[#This Row],[Age]]&lt;46,"36-45","46+")))</f>
        <v>46+</v>
      </c>
    </row>
    <row r="14955" spans="1:30" x14ac:dyDescent="0.3">
      <c r="A14955">
        <v>16403.810000000001</v>
      </c>
      <c r="B14955">
        <v>28</v>
      </c>
      <c r="C14955">
        <v>2</v>
      </c>
      <c r="D14955" t="s">
        <v>33</v>
      </c>
      <c r="E14955" t="s">
        <v>28</v>
      </c>
      <c r="F14955">
        <v>4921.1400000000003</v>
      </c>
      <c r="G14955">
        <v>0</v>
      </c>
      <c r="H14955">
        <v>691.6</v>
      </c>
      <c r="I14955">
        <v>2441.21</v>
      </c>
      <c r="J14955">
        <v>1064.83</v>
      </c>
      <c r="K14955">
        <v>504.31</v>
      </c>
      <c r="L14955">
        <v>508.2</v>
      </c>
      <c r="M14955">
        <v>734.57</v>
      </c>
      <c r="N14955">
        <v>564.45000000000005</v>
      </c>
      <c r="O14955">
        <v>1138.8399999999999</v>
      </c>
      <c r="P14955">
        <v>353</v>
      </c>
      <c r="Q14955">
        <f>SUM(Budgetingandspending[[#This Row],[Rent]:[Miscellaneous]])</f>
        <v>12922.150000000001</v>
      </c>
      <c r="R14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1.66</v>
      </c>
      <c r="S14955">
        <v>8.57</v>
      </c>
      <c r="T14955">
        <v>1405.53</v>
      </c>
      <c r="U14955">
        <v>3481.66</v>
      </c>
      <c r="V14955">
        <v>405.87</v>
      </c>
      <c r="W14955">
        <v>203.7</v>
      </c>
      <c r="X14955">
        <v>134.16</v>
      </c>
      <c r="Y14955">
        <v>117.46</v>
      </c>
      <c r="Z14955">
        <v>195.7</v>
      </c>
      <c r="AA14955">
        <v>24.69</v>
      </c>
      <c r="AB14955">
        <v>5.78</v>
      </c>
      <c r="AC14955">
        <v>93.69</v>
      </c>
      <c r="AD14955" t="str">
        <f>IF(Budgetingandspending[[#This Row],[Age]]&lt;26,"18-25",IF(Budgetingandspending[[#This Row],[Age]]&lt;36,"26-35",IF(Budgetingandspending[[#This Row],[Age]]&lt;46,"36-45","46+")))</f>
        <v>26-35</v>
      </c>
    </row>
    <row r="14956" spans="1:30" x14ac:dyDescent="0.3">
      <c r="A14956">
        <v>44865.48</v>
      </c>
      <c r="B14956">
        <v>61</v>
      </c>
      <c r="C14956">
        <v>2</v>
      </c>
      <c r="D14956" t="s">
        <v>33</v>
      </c>
      <c r="E14956" t="s">
        <v>28</v>
      </c>
      <c r="F14956">
        <v>13459.65</v>
      </c>
      <c r="G14956">
        <v>7410</v>
      </c>
      <c r="H14956">
        <v>1755.14</v>
      </c>
      <c r="I14956">
        <v>5040.2700000000004</v>
      </c>
      <c r="J14956">
        <v>2697.5</v>
      </c>
      <c r="K14956">
        <v>958.74</v>
      </c>
      <c r="L14956">
        <v>1993.89</v>
      </c>
      <c r="M14956">
        <v>1853.27</v>
      </c>
      <c r="N14956">
        <v>1498.81</v>
      </c>
      <c r="O14956">
        <v>4308.1499999999996</v>
      </c>
      <c r="P14956">
        <v>794.75</v>
      </c>
      <c r="Q14956">
        <f>SUM(Budgetingandspending[[#This Row],[Rent]:[Miscellaneous]])</f>
        <v>41770.17</v>
      </c>
      <c r="R14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5.3100000000049</v>
      </c>
      <c r="S14956">
        <v>12.77</v>
      </c>
      <c r="T14956">
        <v>3095.33</v>
      </c>
      <c r="U14956">
        <v>3095.33</v>
      </c>
      <c r="V14956">
        <v>1510.57</v>
      </c>
      <c r="W14956">
        <v>544.24</v>
      </c>
      <c r="X14956">
        <v>50.15</v>
      </c>
      <c r="Y14956">
        <v>295.69</v>
      </c>
      <c r="Z14956">
        <v>94.41</v>
      </c>
      <c r="AA14956">
        <v>3.23</v>
      </c>
      <c r="AB14956">
        <v>142.33000000000001</v>
      </c>
      <c r="AC14956">
        <v>169.56</v>
      </c>
      <c r="AD14956" t="str">
        <f>IF(Budgetingandspending[[#This Row],[Age]]&lt;26,"18-25",IF(Budgetingandspending[[#This Row],[Age]]&lt;36,"26-35",IF(Budgetingandspending[[#This Row],[Age]]&lt;46,"36-45","46+")))</f>
        <v>46+</v>
      </c>
    </row>
    <row r="14957" spans="1:30" x14ac:dyDescent="0.3">
      <c r="A14957">
        <v>37385.1</v>
      </c>
      <c r="B14957">
        <v>60</v>
      </c>
      <c r="C14957">
        <v>2</v>
      </c>
      <c r="D14957" t="s">
        <v>27</v>
      </c>
      <c r="E14957" t="s">
        <v>30</v>
      </c>
      <c r="F14957">
        <v>7477.02</v>
      </c>
      <c r="G14957">
        <v>0</v>
      </c>
      <c r="H14957">
        <v>823.43</v>
      </c>
      <c r="I14957">
        <v>5304.62</v>
      </c>
      <c r="J14957">
        <v>2747.47</v>
      </c>
      <c r="K14957">
        <v>1840.73</v>
      </c>
      <c r="L14957">
        <v>1165.49</v>
      </c>
      <c r="M14957">
        <v>1833.95</v>
      </c>
      <c r="N14957">
        <v>1642.75</v>
      </c>
      <c r="O14957">
        <v>2759.41</v>
      </c>
      <c r="P14957">
        <v>791.77</v>
      </c>
      <c r="Q14957">
        <f>SUM(Budgetingandspending[[#This Row],[Rent]:[Miscellaneous]])</f>
        <v>26386.640000000003</v>
      </c>
      <c r="R14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98.459999999995</v>
      </c>
      <c r="S14957">
        <v>5.52</v>
      </c>
      <c r="T14957">
        <v>2064.7800000000002</v>
      </c>
      <c r="U14957">
        <v>10998.45</v>
      </c>
      <c r="V14957">
        <v>890.88</v>
      </c>
      <c r="W14957">
        <v>738.12</v>
      </c>
      <c r="X14957">
        <v>160.52000000000001</v>
      </c>
      <c r="Y14957">
        <v>175.19</v>
      </c>
      <c r="Z14957">
        <v>196.38</v>
      </c>
      <c r="AA14957">
        <v>58.01</v>
      </c>
      <c r="AB14957">
        <v>129.07</v>
      </c>
      <c r="AC14957">
        <v>205.48</v>
      </c>
      <c r="AD14957" t="str">
        <f>IF(Budgetingandspending[[#This Row],[Age]]&lt;26,"18-25",IF(Budgetingandspending[[#This Row],[Age]]&lt;36,"26-35",IF(Budgetingandspending[[#This Row],[Age]]&lt;46,"36-45","46+")))</f>
        <v>46+</v>
      </c>
    </row>
    <row r="14958" spans="1:30" x14ac:dyDescent="0.3">
      <c r="A14958">
        <v>28674.05</v>
      </c>
      <c r="B14958">
        <v>62</v>
      </c>
      <c r="C14958">
        <v>1</v>
      </c>
      <c r="D14958" t="s">
        <v>33</v>
      </c>
      <c r="E14958" t="s">
        <v>32</v>
      </c>
      <c r="F14958">
        <v>4301.1099999999997</v>
      </c>
      <c r="G14958">
        <v>0</v>
      </c>
      <c r="H14958">
        <v>1214.95</v>
      </c>
      <c r="I14958">
        <v>3115.58</v>
      </c>
      <c r="J14958">
        <v>1742.32</v>
      </c>
      <c r="K14958">
        <v>660.96</v>
      </c>
      <c r="L14958">
        <v>593.20000000000005</v>
      </c>
      <c r="M14958">
        <v>2015.96</v>
      </c>
      <c r="N14958">
        <v>916.2</v>
      </c>
      <c r="O14958">
        <v>2834.28</v>
      </c>
      <c r="P14958">
        <v>382.28</v>
      </c>
      <c r="Q14958">
        <f>SUM(Budgetingandspending[[#This Row],[Rent]:[Miscellaneous]])</f>
        <v>17776.839999999997</v>
      </c>
      <c r="R14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97.210000000003</v>
      </c>
      <c r="S14958">
        <v>7.42</v>
      </c>
      <c r="T14958">
        <v>2128.09</v>
      </c>
      <c r="U14958">
        <v>10897.2</v>
      </c>
      <c r="V14958">
        <v>567.91</v>
      </c>
      <c r="W14958">
        <v>318.35000000000002</v>
      </c>
      <c r="X14958">
        <v>102.68</v>
      </c>
      <c r="Y14958">
        <v>84.87</v>
      </c>
      <c r="Z14958">
        <v>419.37</v>
      </c>
      <c r="AA14958">
        <v>43.16</v>
      </c>
      <c r="AB14958">
        <v>76.45</v>
      </c>
      <c r="AC14958">
        <v>29.03</v>
      </c>
      <c r="AD14958" t="str">
        <f>IF(Budgetingandspending[[#This Row],[Age]]&lt;26,"18-25",IF(Budgetingandspending[[#This Row],[Age]]&lt;36,"26-35",IF(Budgetingandspending[[#This Row],[Age]]&lt;46,"36-45","46+")))</f>
        <v>46+</v>
      </c>
    </row>
    <row r="14959" spans="1:30" x14ac:dyDescent="0.3">
      <c r="A14959">
        <v>20081.34</v>
      </c>
      <c r="B14959">
        <v>39</v>
      </c>
      <c r="C14959">
        <v>3</v>
      </c>
      <c r="D14959" t="s">
        <v>31</v>
      </c>
      <c r="E14959" t="s">
        <v>30</v>
      </c>
      <c r="F14959">
        <v>4016.27</v>
      </c>
      <c r="G14959">
        <v>1758.27</v>
      </c>
      <c r="H14959">
        <v>946.91</v>
      </c>
      <c r="I14959">
        <v>2467.1999999999998</v>
      </c>
      <c r="J14959">
        <v>1439.55</v>
      </c>
      <c r="K14959">
        <v>565.16</v>
      </c>
      <c r="L14959">
        <v>488.51</v>
      </c>
      <c r="M14959">
        <v>1390.83</v>
      </c>
      <c r="N14959">
        <v>977.59</v>
      </c>
      <c r="O14959">
        <v>1155.3499999999999</v>
      </c>
      <c r="P14959">
        <v>320.83</v>
      </c>
      <c r="Q14959">
        <f>SUM(Budgetingandspending[[#This Row],[Rent]:[Miscellaneous]])</f>
        <v>15526.47</v>
      </c>
      <c r="R14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4.8700000000008</v>
      </c>
      <c r="S14959">
        <v>8.49</v>
      </c>
      <c r="T14959">
        <v>1704.45</v>
      </c>
      <c r="U14959">
        <v>4554.88</v>
      </c>
      <c r="V14959">
        <v>126.01</v>
      </c>
      <c r="W14959">
        <v>399.08</v>
      </c>
      <c r="X14959">
        <v>52.96</v>
      </c>
      <c r="Y14959">
        <v>39.4</v>
      </c>
      <c r="Z14959">
        <v>295.45</v>
      </c>
      <c r="AA14959">
        <v>32.67</v>
      </c>
      <c r="AB14959">
        <v>18.559999999999999</v>
      </c>
      <c r="AC14959">
        <v>21.52</v>
      </c>
      <c r="AD14959" t="str">
        <f>IF(Budgetingandspending[[#This Row],[Age]]&lt;26,"18-25",IF(Budgetingandspending[[#This Row],[Age]]&lt;36,"26-35",IF(Budgetingandspending[[#This Row],[Age]]&lt;46,"36-45","46+")))</f>
        <v>36-45</v>
      </c>
    </row>
    <row r="14960" spans="1:30" x14ac:dyDescent="0.3">
      <c r="A14960">
        <v>18007.23</v>
      </c>
      <c r="B14960">
        <v>47</v>
      </c>
      <c r="C14960">
        <v>0</v>
      </c>
      <c r="D14960" t="s">
        <v>29</v>
      </c>
      <c r="E14960" t="s">
        <v>30</v>
      </c>
      <c r="F14960">
        <v>3601.45</v>
      </c>
      <c r="G14960">
        <v>0</v>
      </c>
      <c r="H14960">
        <v>795</v>
      </c>
      <c r="I14960">
        <v>2389.94</v>
      </c>
      <c r="J14960">
        <v>1236.72</v>
      </c>
      <c r="K14960">
        <v>492.35</v>
      </c>
      <c r="L14960">
        <v>688.1</v>
      </c>
      <c r="M14960">
        <v>1036.06</v>
      </c>
      <c r="N14960">
        <v>711.71</v>
      </c>
      <c r="O14960">
        <v>0</v>
      </c>
      <c r="P14960">
        <v>433.9</v>
      </c>
      <c r="Q14960">
        <f>SUM(Budgetingandspending[[#This Row],[Rent]:[Miscellaneous]])</f>
        <v>11385.229999999998</v>
      </c>
      <c r="R14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2.0000000000018</v>
      </c>
      <c r="S14960">
        <v>6.98</v>
      </c>
      <c r="T14960">
        <v>1256.8</v>
      </c>
      <c r="U14960">
        <v>6622</v>
      </c>
      <c r="V14960">
        <v>481.23</v>
      </c>
      <c r="W14960">
        <v>338.75</v>
      </c>
      <c r="X14960">
        <v>83.37</v>
      </c>
      <c r="Y14960">
        <v>51.16</v>
      </c>
      <c r="Z14960">
        <v>107.32</v>
      </c>
      <c r="AA14960">
        <v>15.76</v>
      </c>
      <c r="AB14960">
        <v>0</v>
      </c>
      <c r="AC14960">
        <v>36.54</v>
      </c>
      <c r="AD14960" t="str">
        <f>IF(Budgetingandspending[[#This Row],[Age]]&lt;26,"18-25",IF(Budgetingandspending[[#This Row],[Age]]&lt;36,"26-35",IF(Budgetingandspending[[#This Row],[Age]]&lt;46,"36-45","46+")))</f>
        <v>46+</v>
      </c>
    </row>
    <row r="14961" spans="1:30" x14ac:dyDescent="0.3">
      <c r="A14961">
        <v>37602.839999999997</v>
      </c>
      <c r="B14961">
        <v>25</v>
      </c>
      <c r="C14961">
        <v>2</v>
      </c>
      <c r="D14961" t="s">
        <v>29</v>
      </c>
      <c r="E14961" t="s">
        <v>28</v>
      </c>
      <c r="F14961">
        <v>11280.85</v>
      </c>
      <c r="G14961">
        <v>0</v>
      </c>
      <c r="H14961">
        <v>1180.0899999999999</v>
      </c>
      <c r="I14961">
        <v>5358.63</v>
      </c>
      <c r="J14961">
        <v>2514.0300000000002</v>
      </c>
      <c r="K14961">
        <v>1149.3599999999999</v>
      </c>
      <c r="L14961">
        <v>886.63</v>
      </c>
      <c r="M14961">
        <v>2554.63</v>
      </c>
      <c r="N14961">
        <v>1177.94</v>
      </c>
      <c r="O14961">
        <v>2416.7800000000002</v>
      </c>
      <c r="P14961">
        <v>1094.8399999999999</v>
      </c>
      <c r="Q14961">
        <f>SUM(Budgetingandspending[[#This Row],[Rent]:[Miscellaneous]])</f>
        <v>29613.78</v>
      </c>
      <c r="R14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89.0599999999977</v>
      </c>
      <c r="S14961">
        <v>5.45</v>
      </c>
      <c r="T14961">
        <v>2050.1799999999998</v>
      </c>
      <c r="U14961">
        <v>7989.04</v>
      </c>
      <c r="V14961">
        <v>726.68</v>
      </c>
      <c r="W14961">
        <v>170.11</v>
      </c>
      <c r="X14961">
        <v>73.45</v>
      </c>
      <c r="Y14961">
        <v>88.92</v>
      </c>
      <c r="Z14961">
        <v>367.17</v>
      </c>
      <c r="AA14961">
        <v>3.36</v>
      </c>
      <c r="AB14961">
        <v>98.6</v>
      </c>
      <c r="AC14961">
        <v>66.28</v>
      </c>
      <c r="AD14961" t="str">
        <f>IF(Budgetingandspending[[#This Row],[Age]]&lt;26,"18-25",IF(Budgetingandspending[[#This Row],[Age]]&lt;36,"26-35",IF(Budgetingandspending[[#This Row],[Age]]&lt;46,"36-45","46+")))</f>
        <v>18-25</v>
      </c>
    </row>
    <row r="14962" spans="1:30" x14ac:dyDescent="0.3">
      <c r="A14962">
        <v>49617.75</v>
      </c>
      <c r="B14962">
        <v>63</v>
      </c>
      <c r="C14962">
        <v>1</v>
      </c>
      <c r="D14962" t="s">
        <v>31</v>
      </c>
      <c r="E14962" t="s">
        <v>32</v>
      </c>
      <c r="F14962">
        <v>7442.66</v>
      </c>
      <c r="G14962">
        <v>0</v>
      </c>
      <c r="H14962">
        <v>2335.73</v>
      </c>
      <c r="I14962">
        <v>6755.66</v>
      </c>
      <c r="J14962">
        <v>3788.35</v>
      </c>
      <c r="K14962">
        <v>2108.4</v>
      </c>
      <c r="L14962">
        <v>1752.5</v>
      </c>
      <c r="M14962">
        <v>2300.52</v>
      </c>
      <c r="N14962">
        <v>2026.34</v>
      </c>
      <c r="O14962">
        <v>2912.67</v>
      </c>
      <c r="P14962">
        <v>1118.93</v>
      </c>
      <c r="Q14962">
        <f>SUM(Budgetingandspending[[#This Row],[Rent]:[Miscellaneous]])</f>
        <v>32541.760000000002</v>
      </c>
      <c r="R14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75.989999999998</v>
      </c>
      <c r="S14962">
        <v>13.17</v>
      </c>
      <c r="T14962">
        <v>6534.04</v>
      </c>
      <c r="U14962">
        <v>17075.990000000002</v>
      </c>
      <c r="V14962">
        <v>1002.25</v>
      </c>
      <c r="W14962">
        <v>300.51</v>
      </c>
      <c r="X14962">
        <v>541.55999999999995</v>
      </c>
      <c r="Y14962">
        <v>411.58</v>
      </c>
      <c r="Z14962">
        <v>585.02</v>
      </c>
      <c r="AA14962">
        <v>89.51</v>
      </c>
      <c r="AB14962">
        <v>27.53</v>
      </c>
      <c r="AC14962">
        <v>313.35000000000002</v>
      </c>
      <c r="AD14962" t="str">
        <f>IF(Budgetingandspending[[#This Row],[Age]]&lt;26,"18-25",IF(Budgetingandspending[[#This Row],[Age]]&lt;36,"26-35",IF(Budgetingandspending[[#This Row],[Age]]&lt;46,"36-45","46+")))</f>
        <v>46+</v>
      </c>
    </row>
    <row r="14963" spans="1:30" x14ac:dyDescent="0.3">
      <c r="A14963">
        <v>27098.2</v>
      </c>
      <c r="B14963">
        <v>35</v>
      </c>
      <c r="C14963">
        <v>4</v>
      </c>
      <c r="D14963" t="s">
        <v>31</v>
      </c>
      <c r="E14963" t="s">
        <v>30</v>
      </c>
      <c r="F14963">
        <v>5419.64</v>
      </c>
      <c r="G14963">
        <v>2540.73</v>
      </c>
      <c r="H14963">
        <v>624.52</v>
      </c>
      <c r="I14963">
        <v>3557.52</v>
      </c>
      <c r="J14963">
        <v>1875.71</v>
      </c>
      <c r="K14963">
        <v>1277.1600000000001</v>
      </c>
      <c r="L14963">
        <v>1239.17</v>
      </c>
      <c r="M14963">
        <v>1563.69</v>
      </c>
      <c r="N14963">
        <v>1333.72</v>
      </c>
      <c r="O14963">
        <v>1860.71</v>
      </c>
      <c r="P14963">
        <v>294.14</v>
      </c>
      <c r="Q14963">
        <f>SUM(Budgetingandspending[[#This Row],[Rent]:[Miscellaneous]])</f>
        <v>21586.710000000003</v>
      </c>
      <c r="R14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1.489999999998</v>
      </c>
      <c r="S14963">
        <v>8</v>
      </c>
      <c r="T14963">
        <v>2166.5</v>
      </c>
      <c r="U14963">
        <v>5511.49</v>
      </c>
      <c r="V14963">
        <v>247.14</v>
      </c>
      <c r="W14963">
        <v>127.83</v>
      </c>
      <c r="X14963">
        <v>98.26</v>
      </c>
      <c r="Y14963">
        <v>182.42</v>
      </c>
      <c r="Z14963">
        <v>148.99</v>
      </c>
      <c r="AA14963">
        <v>48.72</v>
      </c>
      <c r="AB14963">
        <v>36.89</v>
      </c>
      <c r="AC14963">
        <v>73.91</v>
      </c>
      <c r="AD14963" t="str">
        <f>IF(Budgetingandspending[[#This Row],[Age]]&lt;26,"18-25",IF(Budgetingandspending[[#This Row],[Age]]&lt;36,"26-35",IF(Budgetingandspending[[#This Row],[Age]]&lt;46,"36-45","46+")))</f>
        <v>26-35</v>
      </c>
    </row>
    <row r="14964" spans="1:30" x14ac:dyDescent="0.3">
      <c r="A14964">
        <v>37750.99</v>
      </c>
      <c r="B14964">
        <v>63</v>
      </c>
      <c r="C14964">
        <v>3</v>
      </c>
      <c r="D14964" t="s">
        <v>29</v>
      </c>
      <c r="E14964" t="s">
        <v>30</v>
      </c>
      <c r="F14964">
        <v>7550.2</v>
      </c>
      <c r="G14964">
        <v>2567.5300000000002</v>
      </c>
      <c r="H14964">
        <v>1186.42</v>
      </c>
      <c r="I14964">
        <v>3807.92</v>
      </c>
      <c r="J14964">
        <v>2954.08</v>
      </c>
      <c r="K14964">
        <v>1191.8699999999999</v>
      </c>
      <c r="L14964">
        <v>1686.17</v>
      </c>
      <c r="M14964">
        <v>2551.36</v>
      </c>
      <c r="N14964">
        <v>1217.82</v>
      </c>
      <c r="O14964">
        <v>2355.7199999999998</v>
      </c>
      <c r="P14964">
        <v>949.02</v>
      </c>
      <c r="Q14964">
        <f>SUM(Budgetingandspending[[#This Row],[Rent]:[Miscellaneous]])</f>
        <v>28018.110000000004</v>
      </c>
      <c r="R14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32.8799999999937</v>
      </c>
      <c r="S14964">
        <v>5.81</v>
      </c>
      <c r="T14964">
        <v>2192.77</v>
      </c>
      <c r="U14964">
        <v>9732.8799999999992</v>
      </c>
      <c r="V14964">
        <v>209.27</v>
      </c>
      <c r="W14964">
        <v>149.09</v>
      </c>
      <c r="X14964">
        <v>287.24</v>
      </c>
      <c r="Y14964">
        <v>125.25</v>
      </c>
      <c r="Z14964">
        <v>307.73</v>
      </c>
      <c r="AA14964">
        <v>29.87</v>
      </c>
      <c r="AB14964">
        <v>56.86</v>
      </c>
      <c r="AC14964">
        <v>261.95</v>
      </c>
      <c r="AD14964" t="str">
        <f>IF(Budgetingandspending[[#This Row],[Age]]&lt;26,"18-25",IF(Budgetingandspending[[#This Row],[Age]]&lt;36,"26-35",IF(Budgetingandspending[[#This Row],[Age]]&lt;46,"36-45","46+")))</f>
        <v>46+</v>
      </c>
    </row>
    <row r="14965" spans="1:30" x14ac:dyDescent="0.3">
      <c r="A14965">
        <v>29103.71</v>
      </c>
      <c r="B14965">
        <v>33</v>
      </c>
      <c r="C14965">
        <v>4</v>
      </c>
      <c r="D14965" t="s">
        <v>27</v>
      </c>
      <c r="E14965" t="s">
        <v>30</v>
      </c>
      <c r="F14965">
        <v>5820.74</v>
      </c>
      <c r="G14965">
        <v>0</v>
      </c>
      <c r="H14965">
        <v>586.4</v>
      </c>
      <c r="I14965">
        <v>3725.06</v>
      </c>
      <c r="J14965">
        <v>1868.08</v>
      </c>
      <c r="K14965">
        <v>702.03</v>
      </c>
      <c r="L14965">
        <v>951.68</v>
      </c>
      <c r="M14965">
        <v>1523.65</v>
      </c>
      <c r="N14965">
        <v>1086.8499999999999</v>
      </c>
      <c r="O14965">
        <v>2475.46</v>
      </c>
      <c r="P14965">
        <v>744.99</v>
      </c>
      <c r="Q14965">
        <f>SUM(Budgetingandspending[[#This Row],[Rent]:[Miscellaneous]])</f>
        <v>19484.940000000002</v>
      </c>
      <c r="R14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18.7699999999968</v>
      </c>
      <c r="S14965">
        <v>6.81</v>
      </c>
      <c r="T14965">
        <v>1981.53</v>
      </c>
      <c r="U14965">
        <v>9618.77</v>
      </c>
      <c r="V14965">
        <v>664.95</v>
      </c>
      <c r="W14965">
        <v>276.06</v>
      </c>
      <c r="X14965">
        <v>118.13</v>
      </c>
      <c r="Y14965">
        <v>146.61000000000001</v>
      </c>
      <c r="Z14965">
        <v>366.65</v>
      </c>
      <c r="AA14965">
        <v>27.32</v>
      </c>
      <c r="AB14965">
        <v>116.79</v>
      </c>
      <c r="AC14965">
        <v>166.18</v>
      </c>
      <c r="AD14965" t="str">
        <f>IF(Budgetingandspending[[#This Row],[Age]]&lt;26,"18-25",IF(Budgetingandspending[[#This Row],[Age]]&lt;36,"26-35",IF(Budgetingandspending[[#This Row],[Age]]&lt;46,"36-45","46+")))</f>
        <v>26-35</v>
      </c>
    </row>
    <row r="14966" spans="1:30" x14ac:dyDescent="0.3">
      <c r="A14966">
        <v>32460.31</v>
      </c>
      <c r="B14966">
        <v>64</v>
      </c>
      <c r="C14966">
        <v>4</v>
      </c>
      <c r="D14966" t="s">
        <v>31</v>
      </c>
      <c r="E14966" t="s">
        <v>30</v>
      </c>
      <c r="F14966">
        <v>6492.06</v>
      </c>
      <c r="G14966">
        <v>0</v>
      </c>
      <c r="H14966">
        <v>999.32</v>
      </c>
      <c r="I14966">
        <v>3843.82</v>
      </c>
      <c r="J14966">
        <v>1990.96</v>
      </c>
      <c r="K14966">
        <v>671.96</v>
      </c>
      <c r="L14966">
        <v>683</v>
      </c>
      <c r="M14966">
        <v>2244.56</v>
      </c>
      <c r="N14966">
        <v>1409.05</v>
      </c>
      <c r="O14966">
        <v>2477.88</v>
      </c>
      <c r="P14966">
        <v>459.68</v>
      </c>
      <c r="Q14966">
        <f>SUM(Budgetingandspending[[#This Row],[Rent]:[Miscellaneous]])</f>
        <v>21272.29</v>
      </c>
      <c r="R14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8.02</v>
      </c>
      <c r="S14966">
        <v>5.66</v>
      </c>
      <c r="T14966">
        <v>1837.77</v>
      </c>
      <c r="U14966">
        <v>11188.01</v>
      </c>
      <c r="V14966">
        <v>453.24</v>
      </c>
      <c r="W14966">
        <v>239.96</v>
      </c>
      <c r="X14966">
        <v>116.24</v>
      </c>
      <c r="Y14966">
        <v>199.11</v>
      </c>
      <c r="Z14966">
        <v>557.67999999999995</v>
      </c>
      <c r="AA14966">
        <v>18.84</v>
      </c>
      <c r="AB14966">
        <v>41.81</v>
      </c>
      <c r="AC14966">
        <v>113.18</v>
      </c>
      <c r="AD14966" t="str">
        <f>IF(Budgetingandspending[[#This Row],[Age]]&lt;26,"18-25",IF(Budgetingandspending[[#This Row],[Age]]&lt;36,"26-35",IF(Budgetingandspending[[#This Row],[Age]]&lt;46,"36-45","46+")))</f>
        <v>46+</v>
      </c>
    </row>
    <row r="14967" spans="1:30" x14ac:dyDescent="0.3">
      <c r="A14967">
        <v>25555.21</v>
      </c>
      <c r="B14967">
        <v>37</v>
      </c>
      <c r="C14967">
        <v>3</v>
      </c>
      <c r="D14967" t="s">
        <v>27</v>
      </c>
      <c r="E14967" t="s">
        <v>28</v>
      </c>
      <c r="F14967">
        <v>7666.56</v>
      </c>
      <c r="G14967">
        <v>0</v>
      </c>
      <c r="H14967">
        <v>542.72</v>
      </c>
      <c r="I14967">
        <v>3791.99</v>
      </c>
      <c r="J14967">
        <v>1754.92</v>
      </c>
      <c r="K14967">
        <v>544.55999999999995</v>
      </c>
      <c r="L14967">
        <v>723.89</v>
      </c>
      <c r="M14967">
        <v>1873.47</v>
      </c>
      <c r="N14967">
        <v>892.53</v>
      </c>
      <c r="O14967">
        <v>1868.49</v>
      </c>
      <c r="P14967">
        <v>735.97</v>
      </c>
      <c r="Q14967">
        <f>SUM(Budgetingandspending[[#This Row],[Rent]:[Miscellaneous]])</f>
        <v>20395.100000000002</v>
      </c>
      <c r="R14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0.1099999999969</v>
      </c>
      <c r="S14967">
        <v>9.27</v>
      </c>
      <c r="T14967">
        <v>2369.9699999999998</v>
      </c>
      <c r="U14967">
        <v>5160.12</v>
      </c>
      <c r="V14967">
        <v>818.95</v>
      </c>
      <c r="W14967">
        <v>346.26</v>
      </c>
      <c r="X14967">
        <v>112.42</v>
      </c>
      <c r="Y14967">
        <v>78.61</v>
      </c>
      <c r="Z14967">
        <v>355.28</v>
      </c>
      <c r="AA14967">
        <v>15.64</v>
      </c>
      <c r="AB14967">
        <v>4.92</v>
      </c>
      <c r="AC14967">
        <v>133.76</v>
      </c>
      <c r="AD14967" t="str">
        <f>IF(Budgetingandspending[[#This Row],[Age]]&lt;26,"18-25",IF(Budgetingandspending[[#This Row],[Age]]&lt;36,"26-35",IF(Budgetingandspending[[#This Row],[Age]]&lt;46,"36-45","46+")))</f>
        <v>36-45</v>
      </c>
    </row>
    <row r="14968" spans="1:30" x14ac:dyDescent="0.3">
      <c r="A14968">
        <v>30434.46</v>
      </c>
      <c r="B14968">
        <v>56</v>
      </c>
      <c r="C14968">
        <v>1</v>
      </c>
      <c r="D14968" t="s">
        <v>29</v>
      </c>
      <c r="E14968" t="s">
        <v>30</v>
      </c>
      <c r="F14968">
        <v>6086.89</v>
      </c>
      <c r="G14968">
        <v>4759</v>
      </c>
      <c r="H14968">
        <v>1293.82</v>
      </c>
      <c r="I14968">
        <v>3540.46</v>
      </c>
      <c r="J14968">
        <v>1920.8</v>
      </c>
      <c r="K14968">
        <v>1156.69</v>
      </c>
      <c r="L14968">
        <v>1239.67</v>
      </c>
      <c r="M14968">
        <v>2007.94</v>
      </c>
      <c r="N14968">
        <v>1150.56</v>
      </c>
      <c r="O14968">
        <v>2518.71</v>
      </c>
      <c r="P14968">
        <v>785.16</v>
      </c>
      <c r="Q14968">
        <f>SUM(Budgetingandspending[[#This Row],[Rent]:[Miscellaneous]])</f>
        <v>26459.699999999993</v>
      </c>
      <c r="R14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4.7600000000057</v>
      </c>
      <c r="S14968">
        <v>8.92</v>
      </c>
      <c r="T14968">
        <v>2713.46</v>
      </c>
      <c r="U14968">
        <v>3974.75</v>
      </c>
      <c r="V14968">
        <v>748.44</v>
      </c>
      <c r="W14968">
        <v>174.69</v>
      </c>
      <c r="X14968">
        <v>194.85</v>
      </c>
      <c r="Y14968">
        <v>362.04</v>
      </c>
      <c r="Z14968">
        <v>464.99</v>
      </c>
      <c r="AA14968">
        <v>41.54</v>
      </c>
      <c r="AB14968">
        <v>38.130000000000003</v>
      </c>
      <c r="AC14968">
        <v>41.13</v>
      </c>
      <c r="AD14968" t="str">
        <f>IF(Budgetingandspending[[#This Row],[Age]]&lt;26,"18-25",IF(Budgetingandspending[[#This Row],[Age]]&lt;36,"26-35",IF(Budgetingandspending[[#This Row],[Age]]&lt;46,"36-45","46+")))</f>
        <v>46+</v>
      </c>
    </row>
    <row r="14969" spans="1:30" x14ac:dyDescent="0.3">
      <c r="A14969">
        <v>259726.65</v>
      </c>
      <c r="B14969">
        <v>25</v>
      </c>
      <c r="C14969">
        <v>4</v>
      </c>
      <c r="D14969" t="s">
        <v>27</v>
      </c>
      <c r="E14969" t="s">
        <v>28</v>
      </c>
      <c r="F14969">
        <v>77918</v>
      </c>
      <c r="G14969">
        <v>0</v>
      </c>
      <c r="H14969">
        <v>7321.96</v>
      </c>
      <c r="I14969">
        <v>27316.75</v>
      </c>
      <c r="J14969">
        <v>16625.55</v>
      </c>
      <c r="K14969">
        <v>7772.57</v>
      </c>
      <c r="L14969">
        <v>6539.86</v>
      </c>
      <c r="M14969">
        <v>17169.16</v>
      </c>
      <c r="N14969">
        <v>9887.6</v>
      </c>
      <c r="O14969">
        <v>21889.98</v>
      </c>
      <c r="P14969">
        <v>4914.13</v>
      </c>
      <c r="Q14969">
        <f>SUM(Budgetingandspending[[#This Row],[Rent]:[Miscellaneous]])</f>
        <v>197355.56000000003</v>
      </c>
      <c r="R14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371.089999999967</v>
      </c>
      <c r="S14969">
        <v>24.36</v>
      </c>
      <c r="T14969">
        <v>62371.1</v>
      </c>
      <c r="U14969">
        <v>62371.1</v>
      </c>
      <c r="V14969">
        <v>6561.81</v>
      </c>
      <c r="W14969">
        <v>3227.29</v>
      </c>
      <c r="X14969">
        <v>1005.67</v>
      </c>
      <c r="Y14969">
        <v>1822.1</v>
      </c>
      <c r="Z14969">
        <v>4140.1000000000004</v>
      </c>
      <c r="AA14969">
        <v>492.42</v>
      </c>
      <c r="AB14969">
        <v>429.29</v>
      </c>
      <c r="AC14969">
        <v>377.71</v>
      </c>
      <c r="AD14969" t="str">
        <f>IF(Budgetingandspending[[#This Row],[Age]]&lt;26,"18-25",IF(Budgetingandspending[[#This Row],[Age]]&lt;36,"26-35",IF(Budgetingandspending[[#This Row],[Age]]&lt;46,"36-45","46+")))</f>
        <v>18-25</v>
      </c>
    </row>
    <row r="14970" spans="1:30" x14ac:dyDescent="0.3">
      <c r="A14970">
        <v>38494.089999999997</v>
      </c>
      <c r="B14970">
        <v>47</v>
      </c>
      <c r="C14970">
        <v>1</v>
      </c>
      <c r="D14970" t="s">
        <v>29</v>
      </c>
      <c r="E14970" t="s">
        <v>32</v>
      </c>
      <c r="F14970">
        <v>5774.11</v>
      </c>
      <c r="G14970">
        <v>3579.54</v>
      </c>
      <c r="H14970">
        <v>1405.27</v>
      </c>
      <c r="I14970">
        <v>4127.8500000000004</v>
      </c>
      <c r="J14970">
        <v>2328.11</v>
      </c>
      <c r="K14970">
        <v>1021.14</v>
      </c>
      <c r="L14970">
        <v>1637.43</v>
      </c>
      <c r="M14970">
        <v>2712.39</v>
      </c>
      <c r="N14970">
        <v>1870.12</v>
      </c>
      <c r="O14970">
        <v>2355.38</v>
      </c>
      <c r="P14970">
        <v>1033.5</v>
      </c>
      <c r="Q14970">
        <f>SUM(Budgetingandspending[[#This Row],[Rent]:[Miscellaneous]])</f>
        <v>27844.84</v>
      </c>
      <c r="R14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49.249999999996</v>
      </c>
      <c r="S14970">
        <v>7.38</v>
      </c>
      <c r="T14970">
        <v>2842.51</v>
      </c>
      <c r="U14970">
        <v>10649.24</v>
      </c>
      <c r="V14970">
        <v>1000.48</v>
      </c>
      <c r="W14970">
        <v>242.85</v>
      </c>
      <c r="X14970">
        <v>229.13</v>
      </c>
      <c r="Y14970">
        <v>217.28</v>
      </c>
      <c r="Z14970">
        <v>622.94000000000005</v>
      </c>
      <c r="AA14970">
        <v>69.09</v>
      </c>
      <c r="AB14970">
        <v>47.08</v>
      </c>
      <c r="AC14970">
        <v>294.8</v>
      </c>
      <c r="AD14970" t="str">
        <f>IF(Budgetingandspending[[#This Row],[Age]]&lt;26,"18-25",IF(Budgetingandspending[[#This Row],[Age]]&lt;36,"26-35",IF(Budgetingandspending[[#This Row],[Age]]&lt;46,"36-45","46+")))</f>
        <v>46+</v>
      </c>
    </row>
    <row r="14971" spans="1:30" x14ac:dyDescent="0.3">
      <c r="A14971">
        <v>50271.33</v>
      </c>
      <c r="B14971">
        <v>55</v>
      </c>
      <c r="C14971">
        <v>4</v>
      </c>
      <c r="D14971" t="s">
        <v>33</v>
      </c>
      <c r="E14971" t="s">
        <v>28</v>
      </c>
      <c r="F14971">
        <v>15081.4</v>
      </c>
      <c r="G14971">
        <v>0</v>
      </c>
      <c r="H14971">
        <v>1897.92</v>
      </c>
      <c r="I14971">
        <v>6763.3</v>
      </c>
      <c r="J14971">
        <v>3596.19</v>
      </c>
      <c r="K14971">
        <v>1346.86</v>
      </c>
      <c r="L14971">
        <v>1071.04</v>
      </c>
      <c r="M14971">
        <v>3977.11</v>
      </c>
      <c r="N14971">
        <v>2155.7600000000002</v>
      </c>
      <c r="O14971">
        <v>3593.84</v>
      </c>
      <c r="P14971">
        <v>1369.87</v>
      </c>
      <c r="Q14971">
        <f>SUM(Budgetingandspending[[#This Row],[Rent]:[Miscellaneous]])</f>
        <v>40853.29</v>
      </c>
      <c r="R14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18.0400000000009</v>
      </c>
      <c r="S14971">
        <v>12.77</v>
      </c>
      <c r="T14971">
        <v>6421.59</v>
      </c>
      <c r="U14971">
        <v>9418.0400000000009</v>
      </c>
      <c r="V14971">
        <v>653.71</v>
      </c>
      <c r="W14971">
        <v>514.58000000000004</v>
      </c>
      <c r="X14971">
        <v>396.29</v>
      </c>
      <c r="Y14971">
        <v>90.61</v>
      </c>
      <c r="Z14971">
        <v>809.74</v>
      </c>
      <c r="AA14971">
        <v>13.8</v>
      </c>
      <c r="AB14971">
        <v>56.22</v>
      </c>
      <c r="AC14971">
        <v>75.59</v>
      </c>
      <c r="AD14971" t="str">
        <f>IF(Budgetingandspending[[#This Row],[Age]]&lt;26,"18-25",IF(Budgetingandspending[[#This Row],[Age]]&lt;36,"26-35",IF(Budgetingandspending[[#This Row],[Age]]&lt;46,"36-45","46+")))</f>
        <v>46+</v>
      </c>
    </row>
    <row r="14972" spans="1:30" x14ac:dyDescent="0.3">
      <c r="A14972">
        <v>42589.86</v>
      </c>
      <c r="B14972">
        <v>46</v>
      </c>
      <c r="C14972">
        <v>2</v>
      </c>
      <c r="D14972" t="s">
        <v>27</v>
      </c>
      <c r="E14972" t="s">
        <v>28</v>
      </c>
      <c r="F14972">
        <v>12776.96</v>
      </c>
      <c r="G14972">
        <v>0</v>
      </c>
      <c r="H14972">
        <v>1246.01</v>
      </c>
      <c r="I14972">
        <v>5137.21</v>
      </c>
      <c r="J14972">
        <v>2929.96</v>
      </c>
      <c r="K14972">
        <v>854.23</v>
      </c>
      <c r="L14972">
        <v>853.83</v>
      </c>
      <c r="M14972">
        <v>1902.41</v>
      </c>
      <c r="N14972">
        <v>2022.44</v>
      </c>
      <c r="O14972">
        <v>3158.13</v>
      </c>
      <c r="P14972">
        <v>1110.67</v>
      </c>
      <c r="Q14972">
        <f>SUM(Budgetingandspending[[#This Row],[Rent]:[Miscellaneous]])</f>
        <v>31991.85</v>
      </c>
      <c r="R14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8.010000000002</v>
      </c>
      <c r="S14972">
        <v>10.54</v>
      </c>
      <c r="T14972">
        <v>4490.1400000000003</v>
      </c>
      <c r="U14972">
        <v>10598.01</v>
      </c>
      <c r="V14972">
        <v>1416.72</v>
      </c>
      <c r="W14972">
        <v>329.18</v>
      </c>
      <c r="X14972">
        <v>99.37</v>
      </c>
      <c r="Y14972">
        <v>166.74</v>
      </c>
      <c r="Z14972">
        <v>539.80999999999995</v>
      </c>
      <c r="AA14972">
        <v>70.75</v>
      </c>
      <c r="AB14972">
        <v>111.92</v>
      </c>
      <c r="AC14972">
        <v>274.68</v>
      </c>
      <c r="AD14972" t="str">
        <f>IF(Budgetingandspending[[#This Row],[Age]]&lt;26,"18-25",IF(Budgetingandspending[[#This Row],[Age]]&lt;36,"26-35",IF(Budgetingandspending[[#This Row],[Age]]&lt;46,"36-45","46+")))</f>
        <v>46+</v>
      </c>
    </row>
    <row r="14973" spans="1:30" x14ac:dyDescent="0.3">
      <c r="A14973">
        <v>24311.360000000001</v>
      </c>
      <c r="B14973">
        <v>30</v>
      </c>
      <c r="C14973">
        <v>3</v>
      </c>
      <c r="D14973" t="s">
        <v>27</v>
      </c>
      <c r="E14973" t="s">
        <v>30</v>
      </c>
      <c r="F14973">
        <v>4862.2700000000004</v>
      </c>
      <c r="G14973">
        <v>0</v>
      </c>
      <c r="H14973">
        <v>665.37</v>
      </c>
      <c r="I14973">
        <v>2913.12</v>
      </c>
      <c r="J14973">
        <v>1617.24</v>
      </c>
      <c r="K14973">
        <v>635.03</v>
      </c>
      <c r="L14973">
        <v>832.03</v>
      </c>
      <c r="M14973">
        <v>1245.5</v>
      </c>
      <c r="N14973">
        <v>762.12</v>
      </c>
      <c r="O14973">
        <v>2224.5300000000002</v>
      </c>
      <c r="P14973">
        <v>308.25</v>
      </c>
      <c r="Q14973">
        <f>SUM(Budgetingandspending[[#This Row],[Rent]:[Miscellaneous]])</f>
        <v>16065.460000000003</v>
      </c>
      <c r="R14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5.8999999999978</v>
      </c>
      <c r="S14973">
        <v>9.34</v>
      </c>
      <c r="T14973">
        <v>2271.6799999999998</v>
      </c>
      <c r="U14973">
        <v>8245.89</v>
      </c>
      <c r="V14973">
        <v>214.4</v>
      </c>
      <c r="W14973">
        <v>477.27</v>
      </c>
      <c r="X14973">
        <v>38.68</v>
      </c>
      <c r="Y14973">
        <v>188.4</v>
      </c>
      <c r="Z14973">
        <v>156.69999999999999</v>
      </c>
      <c r="AA14973">
        <v>17.899999999999999</v>
      </c>
      <c r="AB14973">
        <v>73.69</v>
      </c>
      <c r="AC14973">
        <v>21.08</v>
      </c>
      <c r="AD14973" t="str">
        <f>IF(Budgetingandspending[[#This Row],[Age]]&lt;26,"18-25",IF(Budgetingandspending[[#This Row],[Age]]&lt;36,"26-35",IF(Budgetingandspending[[#This Row],[Age]]&lt;46,"36-45","46+")))</f>
        <v>26-35</v>
      </c>
    </row>
    <row r="14974" spans="1:30" x14ac:dyDescent="0.3">
      <c r="A14974">
        <v>84469.35</v>
      </c>
      <c r="B14974">
        <v>34</v>
      </c>
      <c r="C14974">
        <v>0</v>
      </c>
      <c r="D14974" t="s">
        <v>27</v>
      </c>
      <c r="E14974" t="s">
        <v>30</v>
      </c>
      <c r="F14974">
        <v>16893.87</v>
      </c>
      <c r="G14974">
        <v>12187.11</v>
      </c>
      <c r="H14974">
        <v>3085.63</v>
      </c>
      <c r="I14974">
        <v>10051.200000000001</v>
      </c>
      <c r="J14974">
        <v>5360.48</v>
      </c>
      <c r="K14974">
        <v>2097.42</v>
      </c>
      <c r="L14974">
        <v>4058.52</v>
      </c>
      <c r="M14974">
        <v>6560.99</v>
      </c>
      <c r="N14974">
        <v>2955.59</v>
      </c>
      <c r="O14974">
        <v>0</v>
      </c>
      <c r="P14974">
        <v>1561.08</v>
      </c>
      <c r="Q14974">
        <f>SUM(Budgetingandspending[[#This Row],[Rent]:[Miscellaneous]])</f>
        <v>64811.889999999985</v>
      </c>
      <c r="R14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57.460000000021</v>
      </c>
      <c r="S14974">
        <v>12.12</v>
      </c>
      <c r="T14974">
        <v>10238.74</v>
      </c>
      <c r="U14974">
        <v>19657.47</v>
      </c>
      <c r="V14974">
        <v>591.69000000000005</v>
      </c>
      <c r="W14974">
        <v>1306.1300000000001</v>
      </c>
      <c r="X14974">
        <v>478.21</v>
      </c>
      <c r="Y14974">
        <v>726.55</v>
      </c>
      <c r="Z14974">
        <v>439.99</v>
      </c>
      <c r="AA14974">
        <v>0.53</v>
      </c>
      <c r="AB14974">
        <v>0</v>
      </c>
      <c r="AC14974">
        <v>402.98</v>
      </c>
      <c r="AD14974" t="str">
        <f>IF(Budgetingandspending[[#This Row],[Age]]&lt;26,"18-25",IF(Budgetingandspending[[#This Row],[Age]]&lt;36,"26-35",IF(Budgetingandspending[[#This Row],[Age]]&lt;46,"36-45","46+")))</f>
        <v>26-35</v>
      </c>
    </row>
    <row r="14975" spans="1:30" x14ac:dyDescent="0.3">
      <c r="A14975">
        <v>23766.25</v>
      </c>
      <c r="B14975">
        <v>57</v>
      </c>
      <c r="C14975">
        <v>3</v>
      </c>
      <c r="D14975" t="s">
        <v>33</v>
      </c>
      <c r="E14975" t="s">
        <v>30</v>
      </c>
      <c r="F14975">
        <v>4753.25</v>
      </c>
      <c r="G14975">
        <v>3056.84</v>
      </c>
      <c r="H14975">
        <v>645.91999999999996</v>
      </c>
      <c r="I14975">
        <v>3516.85</v>
      </c>
      <c r="J14975">
        <v>1651.05</v>
      </c>
      <c r="K14975">
        <v>948.92</v>
      </c>
      <c r="L14975">
        <v>800.16</v>
      </c>
      <c r="M14975">
        <v>1069.6300000000001</v>
      </c>
      <c r="N14975">
        <v>863.9</v>
      </c>
      <c r="O14975">
        <v>1266.44</v>
      </c>
      <c r="P14975">
        <v>597.80999999999995</v>
      </c>
      <c r="Q14975">
        <f>SUM(Budgetingandspending[[#This Row],[Rent]:[Miscellaneous]])</f>
        <v>19170.77</v>
      </c>
      <c r="R14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5.4799999999996</v>
      </c>
      <c r="S14975">
        <v>8.26</v>
      </c>
      <c r="T14975">
        <v>1962.65</v>
      </c>
      <c r="U14975">
        <v>4595.47</v>
      </c>
      <c r="V14975">
        <v>820.67</v>
      </c>
      <c r="W14975">
        <v>101.36</v>
      </c>
      <c r="X14975">
        <v>256.19</v>
      </c>
      <c r="Y14975">
        <v>194.14</v>
      </c>
      <c r="Z14975">
        <v>75.709999999999994</v>
      </c>
      <c r="AA14975">
        <v>18.23</v>
      </c>
      <c r="AB14975">
        <v>59.69</v>
      </c>
      <c r="AC14975">
        <v>42.36</v>
      </c>
      <c r="AD14975" t="str">
        <f>IF(Budgetingandspending[[#This Row],[Age]]&lt;26,"18-25",IF(Budgetingandspending[[#This Row],[Age]]&lt;36,"26-35",IF(Budgetingandspending[[#This Row],[Age]]&lt;46,"36-45","46+")))</f>
        <v>46+</v>
      </c>
    </row>
    <row r="14976" spans="1:30" x14ac:dyDescent="0.3">
      <c r="A14976">
        <v>69772.570000000007</v>
      </c>
      <c r="B14976">
        <v>60</v>
      </c>
      <c r="C14976">
        <v>4</v>
      </c>
      <c r="D14976" t="s">
        <v>33</v>
      </c>
      <c r="E14976" t="s">
        <v>32</v>
      </c>
      <c r="F14976">
        <v>10465.89</v>
      </c>
      <c r="G14976">
        <v>0</v>
      </c>
      <c r="H14976">
        <v>1724.44</v>
      </c>
      <c r="I14976">
        <v>7480.94</v>
      </c>
      <c r="J14976">
        <v>5373.85</v>
      </c>
      <c r="K14976">
        <v>2644.18</v>
      </c>
      <c r="L14976">
        <v>1491.19</v>
      </c>
      <c r="M14976">
        <v>3135.71</v>
      </c>
      <c r="N14976">
        <v>2194.5700000000002</v>
      </c>
      <c r="O14976">
        <v>4478.22</v>
      </c>
      <c r="P14976">
        <v>1100.57</v>
      </c>
      <c r="Q14976">
        <f>SUM(Budgetingandspending[[#This Row],[Rent]:[Miscellaneous]])</f>
        <v>40089.560000000005</v>
      </c>
      <c r="R14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83.010000000002</v>
      </c>
      <c r="S14976">
        <v>12.76</v>
      </c>
      <c r="T14976">
        <v>8901.4699999999993</v>
      </c>
      <c r="U14976">
        <v>29683.01</v>
      </c>
      <c r="V14976">
        <v>1798.9</v>
      </c>
      <c r="W14976">
        <v>1425.7</v>
      </c>
      <c r="X14976">
        <v>644.71</v>
      </c>
      <c r="Y14976">
        <v>405.79</v>
      </c>
      <c r="Z14976">
        <v>872.96</v>
      </c>
      <c r="AA14976">
        <v>68.17</v>
      </c>
      <c r="AB14976">
        <v>112.99</v>
      </c>
      <c r="AC14976">
        <v>210.26</v>
      </c>
      <c r="AD14976" t="str">
        <f>IF(Budgetingandspending[[#This Row],[Age]]&lt;26,"18-25",IF(Budgetingandspending[[#This Row],[Age]]&lt;36,"26-35",IF(Budgetingandspending[[#This Row],[Age]]&lt;46,"36-45","46+")))</f>
        <v>46+</v>
      </c>
    </row>
    <row r="14977" spans="1:30" x14ac:dyDescent="0.3">
      <c r="A14977">
        <v>22961.8</v>
      </c>
      <c r="B14977">
        <v>34</v>
      </c>
      <c r="C14977">
        <v>4</v>
      </c>
      <c r="D14977" t="s">
        <v>33</v>
      </c>
      <c r="E14977" t="s">
        <v>28</v>
      </c>
      <c r="F14977">
        <v>6888.54</v>
      </c>
      <c r="G14977">
        <v>0</v>
      </c>
      <c r="H14977">
        <v>972.04</v>
      </c>
      <c r="I14977">
        <v>3264.39</v>
      </c>
      <c r="J14977">
        <v>1669.57</v>
      </c>
      <c r="K14977">
        <v>1066.24</v>
      </c>
      <c r="L14977">
        <v>557.02</v>
      </c>
      <c r="M14977">
        <v>1599.47</v>
      </c>
      <c r="N14977">
        <v>781</v>
      </c>
      <c r="O14977">
        <v>1446.73</v>
      </c>
      <c r="P14977">
        <v>415.15</v>
      </c>
      <c r="Q14977">
        <f>SUM(Budgetingandspending[[#This Row],[Rent]:[Miscellaneous]])</f>
        <v>18660.149999999998</v>
      </c>
      <c r="R14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1.6500000000015</v>
      </c>
      <c r="S14977">
        <v>8.19</v>
      </c>
      <c r="T14977">
        <v>1880.23</v>
      </c>
      <c r="U14977">
        <v>4301.6499999999996</v>
      </c>
      <c r="V14977">
        <v>584.54</v>
      </c>
      <c r="W14977">
        <v>327.52999999999997</v>
      </c>
      <c r="X14977">
        <v>282.68</v>
      </c>
      <c r="Y14977">
        <v>159.94999999999999</v>
      </c>
      <c r="Z14977">
        <v>105.23</v>
      </c>
      <c r="AA14977">
        <v>23.23</v>
      </c>
      <c r="AB14977">
        <v>11.12</v>
      </c>
      <c r="AC14977">
        <v>66.040000000000006</v>
      </c>
      <c r="AD14977" t="str">
        <f>IF(Budgetingandspending[[#This Row],[Age]]&lt;26,"18-25",IF(Budgetingandspending[[#This Row],[Age]]&lt;36,"26-35",IF(Budgetingandspending[[#This Row],[Age]]&lt;46,"36-45","46+")))</f>
        <v>26-35</v>
      </c>
    </row>
    <row r="14978" spans="1:30" x14ac:dyDescent="0.3">
      <c r="A14978">
        <v>13918.51</v>
      </c>
      <c r="B14978">
        <v>26</v>
      </c>
      <c r="C14978">
        <v>2</v>
      </c>
      <c r="D14978" t="s">
        <v>31</v>
      </c>
      <c r="E14978" t="s">
        <v>30</v>
      </c>
      <c r="F14978">
        <v>2783.7</v>
      </c>
      <c r="G14978">
        <v>0</v>
      </c>
      <c r="H14978">
        <v>412</v>
      </c>
      <c r="I14978">
        <v>1987.22</v>
      </c>
      <c r="J14978">
        <v>807.85</v>
      </c>
      <c r="K14978">
        <v>334.85</v>
      </c>
      <c r="L14978">
        <v>582.5</v>
      </c>
      <c r="M14978">
        <v>1048.08</v>
      </c>
      <c r="N14978">
        <v>515.75</v>
      </c>
      <c r="O14978">
        <v>1069.26</v>
      </c>
      <c r="P14978">
        <v>156.59</v>
      </c>
      <c r="Q14978">
        <f>SUM(Budgetingandspending[[#This Row],[Rent]:[Miscellaneous]])</f>
        <v>9697.8000000000011</v>
      </c>
      <c r="R14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0.7099999999991</v>
      </c>
      <c r="S14978">
        <v>8.94</v>
      </c>
      <c r="T14978">
        <v>1244.6199999999999</v>
      </c>
      <c r="U14978">
        <v>4220.71</v>
      </c>
      <c r="V14978">
        <v>107</v>
      </c>
      <c r="W14978">
        <v>170.89</v>
      </c>
      <c r="X14978">
        <v>36</v>
      </c>
      <c r="Y14978">
        <v>114.87</v>
      </c>
      <c r="Z14978">
        <v>88.9</v>
      </c>
      <c r="AA14978">
        <v>12.21</v>
      </c>
      <c r="AB14978">
        <v>40.28</v>
      </c>
      <c r="AC14978">
        <v>18.28</v>
      </c>
      <c r="AD14978" t="str">
        <f>IF(Budgetingandspending[[#This Row],[Age]]&lt;26,"18-25",IF(Budgetingandspending[[#This Row],[Age]]&lt;36,"26-35",IF(Budgetingandspending[[#This Row],[Age]]&lt;46,"36-45","46+")))</f>
        <v>26-35</v>
      </c>
    </row>
    <row r="14979" spans="1:30" x14ac:dyDescent="0.3">
      <c r="A14979">
        <v>40185.83</v>
      </c>
      <c r="B14979">
        <v>19</v>
      </c>
      <c r="C14979">
        <v>2</v>
      </c>
      <c r="D14979" t="s">
        <v>29</v>
      </c>
      <c r="E14979" t="s">
        <v>30</v>
      </c>
      <c r="F14979">
        <v>8037.17</v>
      </c>
      <c r="G14979">
        <v>0</v>
      </c>
      <c r="H14979">
        <v>1343.44</v>
      </c>
      <c r="I14979">
        <v>5342.09</v>
      </c>
      <c r="J14979">
        <v>2808.54</v>
      </c>
      <c r="K14979">
        <v>1994.14</v>
      </c>
      <c r="L14979">
        <v>849.17</v>
      </c>
      <c r="M14979">
        <v>1855.07</v>
      </c>
      <c r="N14979">
        <v>1999.5</v>
      </c>
      <c r="O14979">
        <v>3094.71</v>
      </c>
      <c r="P14979">
        <v>702.86</v>
      </c>
      <c r="Q14979">
        <f>SUM(Budgetingandspending[[#This Row],[Rent]:[Miscellaneous]])</f>
        <v>28026.69</v>
      </c>
      <c r="R14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59.140000000003</v>
      </c>
      <c r="S14979">
        <v>13.54</v>
      </c>
      <c r="T14979">
        <v>5441.33</v>
      </c>
      <c r="U14979">
        <v>12159.15</v>
      </c>
      <c r="V14979">
        <v>882.14</v>
      </c>
      <c r="W14979">
        <v>318.83999999999997</v>
      </c>
      <c r="X14979">
        <v>170.84</v>
      </c>
      <c r="Y14979">
        <v>107.09</v>
      </c>
      <c r="Z14979">
        <v>542.28</v>
      </c>
      <c r="AA14979">
        <v>71.2</v>
      </c>
      <c r="AB14979">
        <v>75.63</v>
      </c>
      <c r="AC14979">
        <v>142.63999999999999</v>
      </c>
      <c r="AD14979" t="str">
        <f>IF(Budgetingandspending[[#This Row],[Age]]&lt;26,"18-25",IF(Budgetingandspending[[#This Row],[Age]]&lt;36,"26-35",IF(Budgetingandspending[[#This Row],[Age]]&lt;46,"36-45","46+")))</f>
        <v>18-25</v>
      </c>
    </row>
    <row r="14980" spans="1:30" x14ac:dyDescent="0.3">
      <c r="A14980">
        <v>12397.1</v>
      </c>
      <c r="B14980">
        <v>59</v>
      </c>
      <c r="C14980">
        <v>3</v>
      </c>
      <c r="D14980" t="s">
        <v>31</v>
      </c>
      <c r="E14980" t="s">
        <v>28</v>
      </c>
      <c r="F14980">
        <v>3719.13</v>
      </c>
      <c r="G14980">
        <v>0</v>
      </c>
      <c r="H14980">
        <v>587.25</v>
      </c>
      <c r="I14980">
        <v>1403.55</v>
      </c>
      <c r="J14980">
        <v>641.41</v>
      </c>
      <c r="K14980">
        <v>362.96</v>
      </c>
      <c r="L14980">
        <v>481.37</v>
      </c>
      <c r="M14980">
        <v>637.5</v>
      </c>
      <c r="N14980">
        <v>454.26</v>
      </c>
      <c r="O14980">
        <v>821.16</v>
      </c>
      <c r="P14980">
        <v>331.14</v>
      </c>
      <c r="Q14980">
        <f>SUM(Budgetingandspending[[#This Row],[Rent]:[Miscellaneous]])</f>
        <v>9439.73</v>
      </c>
      <c r="R14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7.3700000000008</v>
      </c>
      <c r="S14980">
        <v>5.68</v>
      </c>
      <c r="T14980">
        <v>704.31</v>
      </c>
      <c r="U14980">
        <v>2957.39</v>
      </c>
      <c r="V14980">
        <v>144.13</v>
      </c>
      <c r="W14980">
        <v>100.66</v>
      </c>
      <c r="X14980">
        <v>37.83</v>
      </c>
      <c r="Y14980">
        <v>109.56</v>
      </c>
      <c r="Z14980">
        <v>186.91</v>
      </c>
      <c r="AA14980">
        <v>3.67</v>
      </c>
      <c r="AB14980">
        <v>12.41</v>
      </c>
      <c r="AC14980">
        <v>27.07</v>
      </c>
      <c r="AD14980" t="str">
        <f>IF(Budgetingandspending[[#This Row],[Age]]&lt;26,"18-25",IF(Budgetingandspending[[#This Row],[Age]]&lt;36,"26-35",IF(Budgetingandspending[[#This Row],[Age]]&lt;46,"36-45","46+")))</f>
        <v>46+</v>
      </c>
    </row>
    <row r="14981" spans="1:30" x14ac:dyDescent="0.3">
      <c r="A14981">
        <v>46049.16</v>
      </c>
      <c r="B14981">
        <v>41</v>
      </c>
      <c r="C14981">
        <v>0</v>
      </c>
      <c r="D14981" t="s">
        <v>27</v>
      </c>
      <c r="E14981" t="s">
        <v>28</v>
      </c>
      <c r="F14981">
        <v>13814.75</v>
      </c>
      <c r="G14981">
        <v>9159.1</v>
      </c>
      <c r="H14981">
        <v>1096.8</v>
      </c>
      <c r="I14981">
        <v>6034.25</v>
      </c>
      <c r="J14981">
        <v>3518.68</v>
      </c>
      <c r="K14981">
        <v>1586.57</v>
      </c>
      <c r="L14981">
        <v>2240.4699999999998</v>
      </c>
      <c r="M14981">
        <v>2481.0500000000002</v>
      </c>
      <c r="N14981">
        <v>1961.93</v>
      </c>
      <c r="O14981">
        <v>0</v>
      </c>
      <c r="P14981">
        <v>645.08000000000004</v>
      </c>
      <c r="Q14981">
        <f>SUM(Budgetingandspending[[#This Row],[Rent]:[Miscellaneous]])</f>
        <v>42538.68</v>
      </c>
      <c r="R14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0.4800000000032</v>
      </c>
      <c r="S14981">
        <v>11.02</v>
      </c>
      <c r="T14981">
        <v>3510.48</v>
      </c>
      <c r="U14981">
        <v>3510.48</v>
      </c>
      <c r="V14981">
        <v>337.58</v>
      </c>
      <c r="W14981">
        <v>936.26</v>
      </c>
      <c r="X14981">
        <v>221.08</v>
      </c>
      <c r="Y14981">
        <v>540.24</v>
      </c>
      <c r="Z14981">
        <v>228.84</v>
      </c>
      <c r="AA14981">
        <v>28.12</v>
      </c>
      <c r="AB14981">
        <v>0</v>
      </c>
      <c r="AC14981">
        <v>121.52</v>
      </c>
      <c r="AD14981" t="str">
        <f>IF(Budgetingandspending[[#This Row],[Age]]&lt;26,"18-25",IF(Budgetingandspending[[#This Row],[Age]]&lt;36,"26-35",IF(Budgetingandspending[[#This Row],[Age]]&lt;46,"36-45","46+")))</f>
        <v>36-45</v>
      </c>
    </row>
    <row r="14982" spans="1:30" x14ac:dyDescent="0.3">
      <c r="A14982">
        <v>11540.59</v>
      </c>
      <c r="B14982">
        <v>38</v>
      </c>
      <c r="C14982">
        <v>3</v>
      </c>
      <c r="D14982" t="s">
        <v>29</v>
      </c>
      <c r="E14982" t="s">
        <v>32</v>
      </c>
      <c r="F14982">
        <v>1731.09</v>
      </c>
      <c r="G14982">
        <v>2215.17</v>
      </c>
      <c r="H14982">
        <v>253.02</v>
      </c>
      <c r="I14982">
        <v>1194.04</v>
      </c>
      <c r="J14982">
        <v>764.42</v>
      </c>
      <c r="K14982">
        <v>400.29</v>
      </c>
      <c r="L14982">
        <v>528.25</v>
      </c>
      <c r="M14982">
        <v>562.89</v>
      </c>
      <c r="N14982">
        <v>495.47</v>
      </c>
      <c r="O14982">
        <v>629.79999999999995</v>
      </c>
      <c r="P14982">
        <v>165.67</v>
      </c>
      <c r="Q14982">
        <f>SUM(Budgetingandspending[[#This Row],[Rent]:[Miscellaneous]])</f>
        <v>8940.11</v>
      </c>
      <c r="R14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0.4799999999996</v>
      </c>
      <c r="S14982">
        <v>6.02</v>
      </c>
      <c r="T14982">
        <v>694.48</v>
      </c>
      <c r="U14982">
        <v>2600.4699999999998</v>
      </c>
      <c r="V14982">
        <v>318.73</v>
      </c>
      <c r="W14982">
        <v>84.89</v>
      </c>
      <c r="X14982">
        <v>69.27</v>
      </c>
      <c r="Y14982">
        <v>62.2</v>
      </c>
      <c r="Z14982">
        <v>151.41999999999999</v>
      </c>
      <c r="AA14982">
        <v>23.54</v>
      </c>
      <c r="AB14982">
        <v>14.17</v>
      </c>
      <c r="AC14982">
        <v>30.42</v>
      </c>
      <c r="AD14982" t="str">
        <f>IF(Budgetingandspending[[#This Row],[Age]]&lt;26,"18-25",IF(Budgetingandspending[[#This Row],[Age]]&lt;36,"26-35",IF(Budgetingandspending[[#This Row],[Age]]&lt;46,"36-45","46+")))</f>
        <v>36-45</v>
      </c>
    </row>
    <row r="14983" spans="1:30" x14ac:dyDescent="0.3">
      <c r="A14983">
        <v>23242.7</v>
      </c>
      <c r="B14983">
        <v>63</v>
      </c>
      <c r="C14983">
        <v>0</v>
      </c>
      <c r="D14983" t="s">
        <v>31</v>
      </c>
      <c r="E14983" t="s">
        <v>30</v>
      </c>
      <c r="F14983">
        <v>4648.54</v>
      </c>
      <c r="G14983">
        <v>0</v>
      </c>
      <c r="H14983">
        <v>764.49</v>
      </c>
      <c r="I14983">
        <v>3408.39</v>
      </c>
      <c r="J14983">
        <v>1639.5</v>
      </c>
      <c r="K14983">
        <v>821.42</v>
      </c>
      <c r="L14983">
        <v>850.89</v>
      </c>
      <c r="M14983">
        <v>1634</v>
      </c>
      <c r="N14983">
        <v>780.12</v>
      </c>
      <c r="O14983">
        <v>0</v>
      </c>
      <c r="P14983">
        <v>520.96</v>
      </c>
      <c r="Q14983">
        <f>SUM(Budgetingandspending[[#This Row],[Rent]:[Miscellaneous]])</f>
        <v>15068.310000000001</v>
      </c>
      <c r="R14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4.3899999999994</v>
      </c>
      <c r="S14983">
        <v>9.15</v>
      </c>
      <c r="T14983">
        <v>2126.98</v>
      </c>
      <c r="U14983">
        <v>8174.38</v>
      </c>
      <c r="V14983">
        <v>908.31</v>
      </c>
      <c r="W14983">
        <v>296.12</v>
      </c>
      <c r="X14983">
        <v>145.28</v>
      </c>
      <c r="Y14983">
        <v>96.91</v>
      </c>
      <c r="Z14983">
        <v>363.38</v>
      </c>
      <c r="AA14983">
        <v>4.08</v>
      </c>
      <c r="AB14983">
        <v>0</v>
      </c>
      <c r="AC14983">
        <v>152.06</v>
      </c>
      <c r="AD14983" t="str">
        <f>IF(Budgetingandspending[[#This Row],[Age]]&lt;26,"18-25",IF(Budgetingandspending[[#This Row],[Age]]&lt;36,"26-35",IF(Budgetingandspending[[#This Row],[Age]]&lt;46,"36-45","46+")))</f>
        <v>46+</v>
      </c>
    </row>
    <row r="14984" spans="1:30" x14ac:dyDescent="0.3">
      <c r="A14984">
        <v>9543.0499999999993</v>
      </c>
      <c r="B14984">
        <v>19</v>
      </c>
      <c r="C14984">
        <v>1</v>
      </c>
      <c r="D14984" t="s">
        <v>33</v>
      </c>
      <c r="E14984" t="s">
        <v>32</v>
      </c>
      <c r="F14984">
        <v>1431.46</v>
      </c>
      <c r="G14984">
        <v>0</v>
      </c>
      <c r="H14984">
        <v>366.89</v>
      </c>
      <c r="I14984">
        <v>1272.79</v>
      </c>
      <c r="J14984">
        <v>618.87</v>
      </c>
      <c r="K14984">
        <v>362.6</v>
      </c>
      <c r="L14984">
        <v>237.62</v>
      </c>
      <c r="M14984">
        <v>542.46</v>
      </c>
      <c r="N14984">
        <v>308.63</v>
      </c>
      <c r="O14984">
        <v>890.22</v>
      </c>
      <c r="P14984">
        <v>136.37</v>
      </c>
      <c r="Q14984">
        <f>SUM(Budgetingandspending[[#This Row],[Rent]:[Miscellaneous]])</f>
        <v>6167.91</v>
      </c>
      <c r="R14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5.1399999999994</v>
      </c>
      <c r="S14984">
        <v>7.99</v>
      </c>
      <c r="T14984">
        <v>762.73</v>
      </c>
      <c r="U14984">
        <v>3375.14</v>
      </c>
      <c r="V14984">
        <v>170.77</v>
      </c>
      <c r="W14984">
        <v>62.56</v>
      </c>
      <c r="X14984">
        <v>86.7</v>
      </c>
      <c r="Y14984">
        <v>26.15</v>
      </c>
      <c r="Z14984">
        <v>98.2</v>
      </c>
      <c r="AA14984">
        <v>9.56</v>
      </c>
      <c r="AB14984">
        <v>42.7</v>
      </c>
      <c r="AC14984">
        <v>26.97</v>
      </c>
      <c r="AD14984" t="str">
        <f>IF(Budgetingandspending[[#This Row],[Age]]&lt;26,"18-25",IF(Budgetingandspending[[#This Row],[Age]]&lt;36,"26-35",IF(Budgetingandspending[[#This Row],[Age]]&lt;46,"36-45","46+")))</f>
        <v>18-25</v>
      </c>
    </row>
    <row r="14985" spans="1:30" x14ac:dyDescent="0.3">
      <c r="A14985">
        <v>287301.15999999997</v>
      </c>
      <c r="B14985">
        <v>22</v>
      </c>
      <c r="C14985">
        <v>4</v>
      </c>
      <c r="D14985" t="s">
        <v>31</v>
      </c>
      <c r="E14985" t="s">
        <v>28</v>
      </c>
      <c r="F14985">
        <v>86190.35</v>
      </c>
      <c r="G14985">
        <v>31352.49</v>
      </c>
      <c r="H14985">
        <v>9758.18</v>
      </c>
      <c r="I14985">
        <v>30785.58</v>
      </c>
      <c r="J14985">
        <v>19278.599999999999</v>
      </c>
      <c r="K14985">
        <v>7387.99</v>
      </c>
      <c r="L14985">
        <v>9606</v>
      </c>
      <c r="M14985">
        <v>22619.87</v>
      </c>
      <c r="N14985">
        <v>13764.18</v>
      </c>
      <c r="O14985">
        <v>28330.58</v>
      </c>
      <c r="P14985">
        <v>6051.28</v>
      </c>
      <c r="Q14985">
        <f>SUM(Budgetingandspending[[#This Row],[Rent]:[Miscellaneous]])</f>
        <v>265125.10000000003</v>
      </c>
      <c r="R14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76.059999999939</v>
      </c>
      <c r="S14985">
        <v>23.37</v>
      </c>
      <c r="T14985">
        <v>22176.05</v>
      </c>
      <c r="U14985">
        <v>22176.05</v>
      </c>
      <c r="V14985">
        <v>4324.9799999999996</v>
      </c>
      <c r="W14985">
        <v>5574.48</v>
      </c>
      <c r="X14985">
        <v>2108.94</v>
      </c>
      <c r="Y14985">
        <v>2802.49</v>
      </c>
      <c r="Z14985">
        <v>6712.01</v>
      </c>
      <c r="AA14985">
        <v>444.16</v>
      </c>
      <c r="AB14985">
        <v>1315.23</v>
      </c>
      <c r="AC14985">
        <v>1237.76</v>
      </c>
      <c r="AD14985" t="str">
        <f>IF(Budgetingandspending[[#This Row],[Age]]&lt;26,"18-25",IF(Budgetingandspending[[#This Row],[Age]]&lt;36,"26-35",IF(Budgetingandspending[[#This Row],[Age]]&lt;46,"36-45","46+")))</f>
        <v>18-25</v>
      </c>
    </row>
    <row r="14986" spans="1:30" x14ac:dyDescent="0.3">
      <c r="A14986">
        <v>7988.71</v>
      </c>
      <c r="B14986">
        <v>34</v>
      </c>
      <c r="C14986">
        <v>1</v>
      </c>
      <c r="D14986" t="s">
        <v>33</v>
      </c>
      <c r="E14986" t="s">
        <v>30</v>
      </c>
      <c r="F14986">
        <v>1597.74</v>
      </c>
      <c r="G14986">
        <v>0</v>
      </c>
      <c r="H14986">
        <v>161.82</v>
      </c>
      <c r="I14986">
        <v>1110.0999999999999</v>
      </c>
      <c r="J14986">
        <v>573.71</v>
      </c>
      <c r="K14986">
        <v>167.4</v>
      </c>
      <c r="L14986">
        <v>285.33</v>
      </c>
      <c r="M14986">
        <v>489.76</v>
      </c>
      <c r="N14986">
        <v>266.25</v>
      </c>
      <c r="O14986">
        <v>796.41</v>
      </c>
      <c r="P14986">
        <v>110.05</v>
      </c>
      <c r="Q14986">
        <f>SUM(Budgetingandspending[[#This Row],[Rent]:[Miscellaneous]])</f>
        <v>5558.57</v>
      </c>
      <c r="R14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0.1400000000003</v>
      </c>
      <c r="S14986">
        <v>8.08</v>
      </c>
      <c r="T14986">
        <v>645.66999999999996</v>
      </c>
      <c r="U14986">
        <v>2430.14</v>
      </c>
      <c r="V14986">
        <v>120.32</v>
      </c>
      <c r="W14986">
        <v>134.72</v>
      </c>
      <c r="X14986">
        <v>43.36</v>
      </c>
      <c r="Y14986">
        <v>55.53</v>
      </c>
      <c r="Z14986">
        <v>79.64</v>
      </c>
      <c r="AA14986">
        <v>7.6</v>
      </c>
      <c r="AB14986">
        <v>2.16</v>
      </c>
      <c r="AC14986">
        <v>31.33</v>
      </c>
      <c r="AD14986" t="str">
        <f>IF(Budgetingandspending[[#This Row],[Age]]&lt;26,"18-25",IF(Budgetingandspending[[#This Row],[Age]]&lt;36,"26-35",IF(Budgetingandspending[[#This Row],[Age]]&lt;46,"36-45","46+")))</f>
        <v>26-35</v>
      </c>
    </row>
    <row r="14987" spans="1:30" x14ac:dyDescent="0.3">
      <c r="A14987">
        <v>30236.46</v>
      </c>
      <c r="B14987">
        <v>41</v>
      </c>
      <c r="C14987">
        <v>3</v>
      </c>
      <c r="D14987" t="s">
        <v>31</v>
      </c>
      <c r="E14987" t="s">
        <v>30</v>
      </c>
      <c r="F14987">
        <v>6047.29</v>
      </c>
      <c r="G14987">
        <v>0</v>
      </c>
      <c r="H14987">
        <v>972.81</v>
      </c>
      <c r="I14987">
        <v>3496.68</v>
      </c>
      <c r="J14987">
        <v>2304.7800000000002</v>
      </c>
      <c r="K14987">
        <v>1363.46</v>
      </c>
      <c r="L14987">
        <v>1274.1500000000001</v>
      </c>
      <c r="M14987">
        <v>2030.05</v>
      </c>
      <c r="N14987">
        <v>1244.9100000000001</v>
      </c>
      <c r="O14987">
        <v>2976.13</v>
      </c>
      <c r="P14987">
        <v>632.39</v>
      </c>
      <c r="Q14987">
        <f>SUM(Budgetingandspending[[#This Row],[Rent]:[Miscellaneous]])</f>
        <v>22342.65</v>
      </c>
      <c r="R14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93.8099999999977</v>
      </c>
      <c r="S14987">
        <v>6.05</v>
      </c>
      <c r="T14987">
        <v>1828.83</v>
      </c>
      <c r="U14987">
        <v>7893.8</v>
      </c>
      <c r="V14987">
        <v>517.16999999999996</v>
      </c>
      <c r="W14987">
        <v>270.7</v>
      </c>
      <c r="X14987">
        <v>202.36</v>
      </c>
      <c r="Y14987">
        <v>240.62</v>
      </c>
      <c r="Z14987">
        <v>310.14</v>
      </c>
      <c r="AA14987">
        <v>6.34</v>
      </c>
      <c r="AB14987">
        <v>1.89</v>
      </c>
      <c r="AC14987">
        <v>121.22</v>
      </c>
      <c r="AD14987" t="str">
        <f>IF(Budgetingandspending[[#This Row],[Age]]&lt;26,"18-25",IF(Budgetingandspending[[#This Row],[Age]]&lt;36,"26-35",IF(Budgetingandspending[[#This Row],[Age]]&lt;46,"36-45","46+")))</f>
        <v>36-45</v>
      </c>
    </row>
    <row r="14988" spans="1:30" x14ac:dyDescent="0.3">
      <c r="A14988">
        <v>74876.55</v>
      </c>
      <c r="B14988">
        <v>25</v>
      </c>
      <c r="C14988">
        <v>0</v>
      </c>
      <c r="D14988" t="s">
        <v>33</v>
      </c>
      <c r="E14988" t="s">
        <v>30</v>
      </c>
      <c r="F14988">
        <v>14975.31</v>
      </c>
      <c r="G14988">
        <v>0</v>
      </c>
      <c r="H14988">
        <v>2577.9699999999998</v>
      </c>
      <c r="I14988">
        <v>7638.19</v>
      </c>
      <c r="J14988">
        <v>4150.79</v>
      </c>
      <c r="K14988">
        <v>3022.68</v>
      </c>
      <c r="L14988">
        <v>3494.51</v>
      </c>
      <c r="M14988">
        <v>4333.6000000000004</v>
      </c>
      <c r="N14988">
        <v>2906.67</v>
      </c>
      <c r="O14988">
        <v>0</v>
      </c>
      <c r="P14988">
        <v>2159.41</v>
      </c>
      <c r="Q14988">
        <f>SUM(Budgetingandspending[[#This Row],[Rent]:[Miscellaneous]])</f>
        <v>45259.12999999999</v>
      </c>
      <c r="R14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17.420000000013</v>
      </c>
      <c r="S14988">
        <v>11.69</v>
      </c>
      <c r="T14988">
        <v>8754.74</v>
      </c>
      <c r="U14988">
        <v>29617.43</v>
      </c>
      <c r="V14988">
        <v>2170.4499999999998</v>
      </c>
      <c r="W14988">
        <v>970.12</v>
      </c>
      <c r="X14988">
        <v>299.47000000000003</v>
      </c>
      <c r="Y14988">
        <v>1030.2</v>
      </c>
      <c r="Z14988">
        <v>435.38</v>
      </c>
      <c r="AA14988">
        <v>87.1</v>
      </c>
      <c r="AB14988">
        <v>0</v>
      </c>
      <c r="AC14988">
        <v>636.63</v>
      </c>
      <c r="AD14988" t="str">
        <f>IF(Budgetingandspending[[#This Row],[Age]]&lt;26,"18-25",IF(Budgetingandspending[[#This Row],[Age]]&lt;36,"26-35",IF(Budgetingandspending[[#This Row],[Age]]&lt;46,"36-45","46+")))</f>
        <v>18-25</v>
      </c>
    </row>
    <row r="14989" spans="1:30" x14ac:dyDescent="0.3">
      <c r="A14989">
        <v>68738.27</v>
      </c>
      <c r="B14989">
        <v>47</v>
      </c>
      <c r="C14989">
        <v>0</v>
      </c>
      <c r="D14989" t="s">
        <v>31</v>
      </c>
      <c r="E14989" t="s">
        <v>30</v>
      </c>
      <c r="F14989">
        <v>13747.65</v>
      </c>
      <c r="G14989">
        <v>0</v>
      </c>
      <c r="H14989">
        <v>3327.17</v>
      </c>
      <c r="I14989">
        <v>7669.1</v>
      </c>
      <c r="J14989">
        <v>4056.43</v>
      </c>
      <c r="K14989">
        <v>2351.46</v>
      </c>
      <c r="L14989">
        <v>2883.01</v>
      </c>
      <c r="M14989">
        <v>3229.8</v>
      </c>
      <c r="N14989">
        <v>2758.66</v>
      </c>
      <c r="O14989">
        <v>0</v>
      </c>
      <c r="P14989">
        <v>883.56</v>
      </c>
      <c r="Q14989">
        <f>SUM(Budgetingandspending[[#This Row],[Rent]:[Miscellaneous]])</f>
        <v>40906.839999999997</v>
      </c>
      <c r="R14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31.430000000008</v>
      </c>
      <c r="S14989">
        <v>14.58</v>
      </c>
      <c r="T14989">
        <v>10021.61</v>
      </c>
      <c r="U14989">
        <v>27831.439999999999</v>
      </c>
      <c r="V14989">
        <v>1090.8399999999999</v>
      </c>
      <c r="W14989">
        <v>736.4</v>
      </c>
      <c r="X14989">
        <v>473.83</v>
      </c>
      <c r="Y14989">
        <v>449.72</v>
      </c>
      <c r="Z14989">
        <v>257.87</v>
      </c>
      <c r="AA14989">
        <v>109.71</v>
      </c>
      <c r="AB14989">
        <v>0</v>
      </c>
      <c r="AC14989">
        <v>221.04</v>
      </c>
      <c r="AD14989" t="str">
        <f>IF(Budgetingandspending[[#This Row],[Age]]&lt;26,"18-25",IF(Budgetingandspending[[#This Row],[Age]]&lt;36,"26-35",IF(Budgetingandspending[[#This Row],[Age]]&lt;46,"36-45","46+")))</f>
        <v>46+</v>
      </c>
    </row>
    <row r="14990" spans="1:30" x14ac:dyDescent="0.3">
      <c r="A14990">
        <v>59279.95</v>
      </c>
      <c r="B14990">
        <v>39</v>
      </c>
      <c r="C14990">
        <v>1</v>
      </c>
      <c r="D14990" t="s">
        <v>27</v>
      </c>
      <c r="E14990" t="s">
        <v>32</v>
      </c>
      <c r="F14990">
        <v>8891.99</v>
      </c>
      <c r="G14990">
        <v>0</v>
      </c>
      <c r="H14990">
        <v>1321.63</v>
      </c>
      <c r="I14990">
        <v>7854</v>
      </c>
      <c r="J14990">
        <v>4617.6499999999996</v>
      </c>
      <c r="K14990">
        <v>1516.23</v>
      </c>
      <c r="L14990">
        <v>1741.49</v>
      </c>
      <c r="M14990">
        <v>4038.73</v>
      </c>
      <c r="N14990">
        <v>2745.05</v>
      </c>
      <c r="O14990">
        <v>5907.27</v>
      </c>
      <c r="P14990">
        <v>1087.7</v>
      </c>
      <c r="Q14990">
        <f>SUM(Budgetingandspending[[#This Row],[Rent]:[Miscellaneous]])</f>
        <v>39721.739999999991</v>
      </c>
      <c r="R14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58.210000000006</v>
      </c>
      <c r="S14990">
        <v>13.26</v>
      </c>
      <c r="T14990">
        <v>7859.5</v>
      </c>
      <c r="U14990">
        <v>19558.23</v>
      </c>
      <c r="V14990">
        <v>2086.3200000000002</v>
      </c>
      <c r="W14990">
        <v>272.26</v>
      </c>
      <c r="X14990">
        <v>116.41</v>
      </c>
      <c r="Y14990">
        <v>218.41</v>
      </c>
      <c r="Z14990">
        <v>420.64</v>
      </c>
      <c r="AA14990">
        <v>97.17</v>
      </c>
      <c r="AB14990">
        <v>290.67</v>
      </c>
      <c r="AC14990">
        <v>293.06</v>
      </c>
      <c r="AD14990" t="str">
        <f>IF(Budgetingandspending[[#This Row],[Age]]&lt;26,"18-25",IF(Budgetingandspending[[#This Row],[Age]]&lt;36,"26-35",IF(Budgetingandspending[[#This Row],[Age]]&lt;46,"36-45","46+")))</f>
        <v>36-45</v>
      </c>
    </row>
    <row r="14991" spans="1:30" x14ac:dyDescent="0.3">
      <c r="A14991">
        <v>23275.81</v>
      </c>
      <c r="B14991">
        <v>41</v>
      </c>
      <c r="C14991">
        <v>2</v>
      </c>
      <c r="D14991" t="s">
        <v>29</v>
      </c>
      <c r="E14991" t="s">
        <v>28</v>
      </c>
      <c r="F14991">
        <v>6982.74</v>
      </c>
      <c r="G14991">
        <v>0</v>
      </c>
      <c r="H14991">
        <v>946.04</v>
      </c>
      <c r="I14991">
        <v>3086.13</v>
      </c>
      <c r="J14991">
        <v>1187.45</v>
      </c>
      <c r="K14991">
        <v>945.03</v>
      </c>
      <c r="L14991">
        <v>923.86</v>
      </c>
      <c r="M14991">
        <v>943.88</v>
      </c>
      <c r="N14991">
        <v>1095.42</v>
      </c>
      <c r="O14991">
        <v>1999.18</v>
      </c>
      <c r="P14991">
        <v>564.95000000000005</v>
      </c>
      <c r="Q14991">
        <f>SUM(Budgetingandspending[[#This Row],[Rent]:[Miscellaneous]])</f>
        <v>18674.68</v>
      </c>
      <c r="R14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1.130000000001</v>
      </c>
      <c r="S14991">
        <v>7.11</v>
      </c>
      <c r="T14991">
        <v>1654.48</v>
      </c>
      <c r="U14991">
        <v>4601.13</v>
      </c>
      <c r="V14991">
        <v>880.06</v>
      </c>
      <c r="W14991">
        <v>327.86</v>
      </c>
      <c r="X14991">
        <v>276.08</v>
      </c>
      <c r="Y14991">
        <v>58.34</v>
      </c>
      <c r="Z14991">
        <v>228.32</v>
      </c>
      <c r="AA14991">
        <v>45.22</v>
      </c>
      <c r="AB14991">
        <v>57.93</v>
      </c>
      <c r="AC14991">
        <v>168.48</v>
      </c>
      <c r="AD14991" t="str">
        <f>IF(Budgetingandspending[[#This Row],[Age]]&lt;26,"18-25",IF(Budgetingandspending[[#This Row],[Age]]&lt;36,"26-35",IF(Budgetingandspending[[#This Row],[Age]]&lt;46,"36-45","46+")))</f>
        <v>36-45</v>
      </c>
    </row>
    <row r="14992" spans="1:30" x14ac:dyDescent="0.3">
      <c r="A14992">
        <v>88417.38</v>
      </c>
      <c r="B14992">
        <v>43</v>
      </c>
      <c r="C14992">
        <v>2</v>
      </c>
      <c r="D14992" t="s">
        <v>31</v>
      </c>
      <c r="E14992" t="s">
        <v>30</v>
      </c>
      <c r="F14992">
        <v>17683.48</v>
      </c>
      <c r="G14992">
        <v>0</v>
      </c>
      <c r="H14992">
        <v>2815.09</v>
      </c>
      <c r="I14992">
        <v>13064.21</v>
      </c>
      <c r="J14992">
        <v>5142.79</v>
      </c>
      <c r="K14992">
        <v>4055.11</v>
      </c>
      <c r="L14992">
        <v>4152.8999999999996</v>
      </c>
      <c r="M14992">
        <v>4043.29</v>
      </c>
      <c r="N14992">
        <v>3598.41</v>
      </c>
      <c r="O14992">
        <v>6953.9</v>
      </c>
      <c r="P14992">
        <v>2070.59</v>
      </c>
      <c r="Q14992">
        <f>SUM(Budgetingandspending[[#This Row],[Rent]:[Miscellaneous]])</f>
        <v>63579.770000000004</v>
      </c>
      <c r="R14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37.61</v>
      </c>
      <c r="S14992">
        <v>12.4</v>
      </c>
      <c r="T14992">
        <v>10966.58</v>
      </c>
      <c r="U14992">
        <v>24837.61</v>
      </c>
      <c r="V14992">
        <v>1178.42</v>
      </c>
      <c r="W14992">
        <v>532.6</v>
      </c>
      <c r="X14992">
        <v>1070.3</v>
      </c>
      <c r="Y14992">
        <v>501.32</v>
      </c>
      <c r="Z14992">
        <v>798.83</v>
      </c>
      <c r="AA14992">
        <v>126.24</v>
      </c>
      <c r="AB14992">
        <v>257.98</v>
      </c>
      <c r="AC14992">
        <v>442.84</v>
      </c>
      <c r="AD14992" t="str">
        <f>IF(Budgetingandspending[[#This Row],[Age]]&lt;26,"18-25",IF(Budgetingandspending[[#This Row],[Age]]&lt;36,"26-35",IF(Budgetingandspending[[#This Row],[Age]]&lt;46,"36-45","46+")))</f>
        <v>36-45</v>
      </c>
    </row>
    <row r="14993" spans="1:30" x14ac:dyDescent="0.3">
      <c r="A14993">
        <v>62296.81</v>
      </c>
      <c r="B14993">
        <v>25</v>
      </c>
      <c r="C14993">
        <v>1</v>
      </c>
      <c r="D14993" t="s">
        <v>31</v>
      </c>
      <c r="E14993" t="s">
        <v>32</v>
      </c>
      <c r="F14993">
        <v>9344.52</v>
      </c>
      <c r="G14993">
        <v>10610.87</v>
      </c>
      <c r="H14993">
        <v>2878.45</v>
      </c>
      <c r="I14993">
        <v>7403.24</v>
      </c>
      <c r="J14993">
        <v>4066.92</v>
      </c>
      <c r="K14993">
        <v>1413.8</v>
      </c>
      <c r="L14993">
        <v>2955.52</v>
      </c>
      <c r="M14993">
        <v>4397.4799999999996</v>
      </c>
      <c r="N14993">
        <v>2514.83</v>
      </c>
      <c r="O14993">
        <v>5402.21</v>
      </c>
      <c r="P14993">
        <v>891.44</v>
      </c>
      <c r="Q14993">
        <f>SUM(Budgetingandspending[[#This Row],[Rent]:[Miscellaneous]])</f>
        <v>51879.280000000006</v>
      </c>
      <c r="R14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17.529999999992</v>
      </c>
      <c r="S14993">
        <v>12.73</v>
      </c>
      <c r="T14993">
        <v>7927.75</v>
      </c>
      <c r="U14993">
        <v>10417.540000000001</v>
      </c>
      <c r="V14993">
        <v>485.04</v>
      </c>
      <c r="W14993">
        <v>396.94</v>
      </c>
      <c r="X14993">
        <v>241.11</v>
      </c>
      <c r="Y14993">
        <v>649.26</v>
      </c>
      <c r="Z14993">
        <v>1012.8</v>
      </c>
      <c r="AA14993">
        <v>6.21</v>
      </c>
      <c r="AB14993">
        <v>218.5</v>
      </c>
      <c r="AC14993">
        <v>92.57</v>
      </c>
      <c r="AD14993" t="str">
        <f>IF(Budgetingandspending[[#This Row],[Age]]&lt;26,"18-25",IF(Budgetingandspending[[#This Row],[Age]]&lt;36,"26-35",IF(Budgetingandspending[[#This Row],[Age]]&lt;46,"36-45","46+")))</f>
        <v>18-25</v>
      </c>
    </row>
    <row r="14994" spans="1:30" x14ac:dyDescent="0.3">
      <c r="A14994">
        <v>35553.449999999997</v>
      </c>
      <c r="B14994">
        <v>29</v>
      </c>
      <c r="C14994">
        <v>2</v>
      </c>
      <c r="D14994" t="s">
        <v>29</v>
      </c>
      <c r="E14994" t="s">
        <v>28</v>
      </c>
      <c r="F14994">
        <v>10666.03</v>
      </c>
      <c r="G14994">
        <v>3947.3</v>
      </c>
      <c r="H14994">
        <v>1414.41</v>
      </c>
      <c r="I14994">
        <v>4942.91</v>
      </c>
      <c r="J14994">
        <v>2669.09</v>
      </c>
      <c r="K14994">
        <v>860.22</v>
      </c>
      <c r="L14994">
        <v>1188.1300000000001</v>
      </c>
      <c r="M14994">
        <v>1777.5</v>
      </c>
      <c r="N14994">
        <v>1637.8</v>
      </c>
      <c r="O14994">
        <v>1889.49</v>
      </c>
      <c r="P14994">
        <v>1016.51</v>
      </c>
      <c r="Q14994">
        <f>SUM(Budgetingandspending[[#This Row],[Rent]:[Miscellaneous]])</f>
        <v>32009.390000000003</v>
      </c>
      <c r="R14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4.059999999994</v>
      </c>
      <c r="S14994">
        <v>5.26</v>
      </c>
      <c r="T14994">
        <v>1871.56</v>
      </c>
      <c r="U14994">
        <v>3544.04</v>
      </c>
      <c r="V14994">
        <v>256.14</v>
      </c>
      <c r="W14994">
        <v>600.41</v>
      </c>
      <c r="X14994">
        <v>175.36</v>
      </c>
      <c r="Y14994">
        <v>307.76</v>
      </c>
      <c r="Z14994">
        <v>317.32</v>
      </c>
      <c r="AA14994">
        <v>15.36</v>
      </c>
      <c r="AB14994">
        <v>59.21</v>
      </c>
      <c r="AC14994">
        <v>113.49</v>
      </c>
      <c r="AD14994" t="str">
        <f>IF(Budgetingandspending[[#This Row],[Age]]&lt;26,"18-25",IF(Budgetingandspending[[#This Row],[Age]]&lt;36,"26-35",IF(Budgetingandspending[[#This Row],[Age]]&lt;46,"36-45","46+")))</f>
        <v>26-35</v>
      </c>
    </row>
    <row r="14995" spans="1:30" x14ac:dyDescent="0.3">
      <c r="A14995">
        <v>36367.01</v>
      </c>
      <c r="B14995">
        <v>31</v>
      </c>
      <c r="C14995">
        <v>0</v>
      </c>
      <c r="D14995" t="s">
        <v>27</v>
      </c>
      <c r="E14995" t="s">
        <v>30</v>
      </c>
      <c r="F14995">
        <v>7273.4</v>
      </c>
      <c r="G14995">
        <v>0</v>
      </c>
      <c r="H14995">
        <v>1157.03</v>
      </c>
      <c r="I14995">
        <v>4515.76</v>
      </c>
      <c r="J14995">
        <v>2266.1</v>
      </c>
      <c r="K14995">
        <v>834.73</v>
      </c>
      <c r="L14995">
        <v>1735.23</v>
      </c>
      <c r="M14995">
        <v>2730.88</v>
      </c>
      <c r="N14995">
        <v>1737.87</v>
      </c>
      <c r="O14995">
        <v>0</v>
      </c>
      <c r="P14995">
        <v>969.08</v>
      </c>
      <c r="Q14995">
        <f>SUM(Budgetingandspending[[#This Row],[Rent]:[Miscellaneous]])</f>
        <v>23220.080000000002</v>
      </c>
      <c r="R14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46.93</v>
      </c>
      <c r="S14995">
        <v>5.6</v>
      </c>
      <c r="T14995">
        <v>2036.38</v>
      </c>
      <c r="U14995">
        <v>13146.93</v>
      </c>
      <c r="V14995">
        <v>1300.81</v>
      </c>
      <c r="W14995">
        <v>197.54</v>
      </c>
      <c r="X14995">
        <v>138.83000000000001</v>
      </c>
      <c r="Y14995">
        <v>163.30000000000001</v>
      </c>
      <c r="Z14995">
        <v>542.05999999999995</v>
      </c>
      <c r="AA14995">
        <v>39.68</v>
      </c>
      <c r="AB14995">
        <v>0</v>
      </c>
      <c r="AC14995">
        <v>204.76</v>
      </c>
      <c r="AD14995" t="str">
        <f>IF(Budgetingandspending[[#This Row],[Age]]&lt;26,"18-25",IF(Budgetingandspending[[#This Row],[Age]]&lt;36,"26-35",IF(Budgetingandspending[[#This Row],[Age]]&lt;46,"36-45","46+")))</f>
        <v>26-35</v>
      </c>
    </row>
    <row r="14996" spans="1:30" x14ac:dyDescent="0.3">
      <c r="A14996">
        <v>23524.9</v>
      </c>
      <c r="B14996">
        <v>47</v>
      </c>
      <c r="C14996">
        <v>3</v>
      </c>
      <c r="D14996" t="s">
        <v>27</v>
      </c>
      <c r="E14996" t="s">
        <v>30</v>
      </c>
      <c r="F14996">
        <v>4704.9799999999996</v>
      </c>
      <c r="G14996">
        <v>2128.1799999999998</v>
      </c>
      <c r="H14996">
        <v>921.89</v>
      </c>
      <c r="I14996">
        <v>3231.88</v>
      </c>
      <c r="J14996">
        <v>1333.67</v>
      </c>
      <c r="K14996">
        <v>859.78</v>
      </c>
      <c r="L14996">
        <v>977.83</v>
      </c>
      <c r="M14996">
        <v>1827.35</v>
      </c>
      <c r="N14996">
        <v>1075.42</v>
      </c>
      <c r="O14996">
        <v>1193.72</v>
      </c>
      <c r="P14996">
        <v>592.67999999999995</v>
      </c>
      <c r="Q14996">
        <f>SUM(Budgetingandspending[[#This Row],[Rent]:[Miscellaneous]])</f>
        <v>18847.380000000005</v>
      </c>
      <c r="R14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7.5199999999968</v>
      </c>
      <c r="S14996">
        <v>5.66</v>
      </c>
      <c r="T14996">
        <v>1331.51</v>
      </c>
      <c r="U14996">
        <v>4677.5200000000004</v>
      </c>
      <c r="V14996">
        <v>563.19000000000005</v>
      </c>
      <c r="W14996">
        <v>358.07</v>
      </c>
      <c r="X14996">
        <v>97.54</v>
      </c>
      <c r="Y14996">
        <v>61.25</v>
      </c>
      <c r="Z14996">
        <v>428.42</v>
      </c>
      <c r="AA14996">
        <v>29.17</v>
      </c>
      <c r="AB14996">
        <v>46</v>
      </c>
      <c r="AC14996">
        <v>49.15</v>
      </c>
      <c r="AD14996" t="str">
        <f>IF(Budgetingandspending[[#This Row],[Age]]&lt;26,"18-25",IF(Budgetingandspending[[#This Row],[Age]]&lt;36,"26-35",IF(Budgetingandspending[[#This Row],[Age]]&lt;46,"36-45","46+")))</f>
        <v>46+</v>
      </c>
    </row>
    <row r="14997" spans="1:30" x14ac:dyDescent="0.3">
      <c r="A14997">
        <v>14490.25</v>
      </c>
      <c r="B14997">
        <v>52</v>
      </c>
      <c r="C14997">
        <v>2</v>
      </c>
      <c r="D14997" t="s">
        <v>33</v>
      </c>
      <c r="E14997" t="s">
        <v>30</v>
      </c>
      <c r="F14997">
        <v>2898.05</v>
      </c>
      <c r="G14997">
        <v>756.22</v>
      </c>
      <c r="H14997">
        <v>483.88</v>
      </c>
      <c r="I14997">
        <v>1813.01</v>
      </c>
      <c r="J14997">
        <v>857.45</v>
      </c>
      <c r="K14997">
        <v>594.41</v>
      </c>
      <c r="L14997">
        <v>486.56</v>
      </c>
      <c r="M14997">
        <v>929.91</v>
      </c>
      <c r="N14997">
        <v>444.68</v>
      </c>
      <c r="O14997">
        <v>1126.57</v>
      </c>
      <c r="P14997">
        <v>401.73</v>
      </c>
      <c r="Q14997">
        <f>SUM(Budgetingandspending[[#This Row],[Rent]:[Miscellaneous]])</f>
        <v>10792.470000000001</v>
      </c>
      <c r="R14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7.7799999999988</v>
      </c>
      <c r="S14997">
        <v>8.18</v>
      </c>
      <c r="T14997">
        <v>1185.19</v>
      </c>
      <c r="U14997">
        <v>3697.78</v>
      </c>
      <c r="V14997">
        <v>256.7</v>
      </c>
      <c r="W14997">
        <v>139.83000000000001</v>
      </c>
      <c r="X14997">
        <v>122.87</v>
      </c>
      <c r="Y14997">
        <v>108.91</v>
      </c>
      <c r="Z14997">
        <v>255.45</v>
      </c>
      <c r="AA14997">
        <v>14.8</v>
      </c>
      <c r="AB14997">
        <v>42.71</v>
      </c>
      <c r="AC14997">
        <v>75.400000000000006</v>
      </c>
      <c r="AD14997" t="str">
        <f>IF(Budgetingandspending[[#This Row],[Age]]&lt;26,"18-25",IF(Budgetingandspending[[#This Row],[Age]]&lt;36,"26-35",IF(Budgetingandspending[[#This Row],[Age]]&lt;46,"36-45","46+")))</f>
        <v>46+</v>
      </c>
    </row>
    <row r="14998" spans="1:30" x14ac:dyDescent="0.3">
      <c r="A14998">
        <v>80714.490000000005</v>
      </c>
      <c r="B14998">
        <v>48</v>
      </c>
      <c r="C14998">
        <v>0</v>
      </c>
      <c r="D14998" t="s">
        <v>27</v>
      </c>
      <c r="E14998" t="s">
        <v>30</v>
      </c>
      <c r="F14998">
        <v>16142.9</v>
      </c>
      <c r="G14998">
        <v>0</v>
      </c>
      <c r="H14998">
        <v>3351.44</v>
      </c>
      <c r="I14998">
        <v>9959.2900000000009</v>
      </c>
      <c r="J14998">
        <v>4674.78</v>
      </c>
      <c r="K14998">
        <v>3619.91</v>
      </c>
      <c r="L14998">
        <v>2349.4</v>
      </c>
      <c r="M14998">
        <v>3636.62</v>
      </c>
      <c r="N14998">
        <v>3871.28</v>
      </c>
      <c r="O14998">
        <v>0</v>
      </c>
      <c r="P14998">
        <v>1180.03</v>
      </c>
      <c r="Q14998">
        <f>SUM(Budgetingandspending[[#This Row],[Rent]:[Miscellaneous]])</f>
        <v>48785.650000000009</v>
      </c>
      <c r="R14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28.839999999997</v>
      </c>
      <c r="S14998">
        <v>11.37</v>
      </c>
      <c r="T14998">
        <v>9177.61</v>
      </c>
      <c r="U14998">
        <v>31928.84</v>
      </c>
      <c r="V14998">
        <v>2746.56</v>
      </c>
      <c r="W14998">
        <v>1293.1099999999999</v>
      </c>
      <c r="X14998">
        <v>772.29</v>
      </c>
      <c r="Y14998">
        <v>178.36</v>
      </c>
      <c r="Z14998">
        <v>421.25</v>
      </c>
      <c r="AA14998">
        <v>37.229999999999997</v>
      </c>
      <c r="AB14998">
        <v>0</v>
      </c>
      <c r="AC14998">
        <v>324.77</v>
      </c>
      <c r="AD14998" t="str">
        <f>IF(Budgetingandspending[[#This Row],[Age]]&lt;26,"18-25",IF(Budgetingandspending[[#This Row],[Age]]&lt;36,"26-35",IF(Budgetingandspending[[#This Row],[Age]]&lt;46,"36-45","46+")))</f>
        <v>46+</v>
      </c>
    </row>
    <row r="14999" spans="1:30" x14ac:dyDescent="0.3">
      <c r="A14999">
        <v>85709.51</v>
      </c>
      <c r="B14999">
        <v>45</v>
      </c>
      <c r="C14999">
        <v>3</v>
      </c>
      <c r="D14999" t="s">
        <v>29</v>
      </c>
      <c r="E14999" t="s">
        <v>30</v>
      </c>
      <c r="F14999">
        <v>17141.900000000001</v>
      </c>
      <c r="G14999">
        <v>0</v>
      </c>
      <c r="H14999">
        <v>3745.93</v>
      </c>
      <c r="I14999">
        <v>10215.41</v>
      </c>
      <c r="J14999">
        <v>4682.0200000000004</v>
      </c>
      <c r="K14999">
        <v>1955.97</v>
      </c>
      <c r="L14999">
        <v>4005.62</v>
      </c>
      <c r="M14999">
        <v>5490.12</v>
      </c>
      <c r="N14999">
        <v>3418.17</v>
      </c>
      <c r="O14999">
        <v>8352.99</v>
      </c>
      <c r="P14999">
        <v>2355.37</v>
      </c>
      <c r="Q14999">
        <f>SUM(Budgetingandspending[[#This Row],[Rent]:[Miscellaneous]])</f>
        <v>61363.500000000007</v>
      </c>
      <c r="R14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46.009999999987</v>
      </c>
      <c r="S14999">
        <v>11.2</v>
      </c>
      <c r="T14999">
        <v>9600.2099999999991</v>
      </c>
      <c r="U14999">
        <v>24346.01</v>
      </c>
      <c r="V14999">
        <v>600.98</v>
      </c>
      <c r="W14999">
        <v>351.96</v>
      </c>
      <c r="X14999">
        <v>487.45</v>
      </c>
      <c r="Y14999">
        <v>544.79</v>
      </c>
      <c r="Z14999">
        <v>1245.58</v>
      </c>
      <c r="AA14999">
        <v>168.4</v>
      </c>
      <c r="AB14999">
        <v>348.43</v>
      </c>
      <c r="AC14999">
        <v>147.22999999999999</v>
      </c>
      <c r="AD14999" t="str">
        <f>IF(Budgetingandspending[[#This Row],[Age]]&lt;26,"18-25",IF(Budgetingandspending[[#This Row],[Age]]&lt;36,"26-35",IF(Budgetingandspending[[#This Row],[Age]]&lt;46,"36-45","46+")))</f>
        <v>36-45</v>
      </c>
    </row>
    <row r="15000" spans="1:30" x14ac:dyDescent="0.3">
      <c r="A15000">
        <v>14789.39</v>
      </c>
      <c r="B15000">
        <v>63</v>
      </c>
      <c r="C15000">
        <v>0</v>
      </c>
      <c r="D15000" t="s">
        <v>31</v>
      </c>
      <c r="E15000" t="s">
        <v>32</v>
      </c>
      <c r="F15000">
        <v>2218.41</v>
      </c>
      <c r="G15000">
        <v>2334.02</v>
      </c>
      <c r="H15000">
        <v>603.5</v>
      </c>
      <c r="I15000">
        <v>1505.04</v>
      </c>
      <c r="J15000">
        <v>921.85</v>
      </c>
      <c r="K15000">
        <v>670.03</v>
      </c>
      <c r="L15000">
        <v>689.24</v>
      </c>
      <c r="M15000">
        <v>926.32</v>
      </c>
      <c r="N15000">
        <v>710.44</v>
      </c>
      <c r="O15000">
        <v>0</v>
      </c>
      <c r="P15000">
        <v>433.91</v>
      </c>
      <c r="Q15000">
        <f>SUM(Budgetingandspending[[#This Row],[Rent]:[Miscellaneous]])</f>
        <v>11012.76</v>
      </c>
      <c r="R15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6.6299999999992</v>
      </c>
      <c r="S15000">
        <v>7.39</v>
      </c>
      <c r="T15000">
        <v>1092.8800000000001</v>
      </c>
      <c r="U15000">
        <v>3776.62</v>
      </c>
      <c r="V15000">
        <v>221.28</v>
      </c>
      <c r="W15000">
        <v>176.56</v>
      </c>
      <c r="X15000">
        <v>70.75</v>
      </c>
      <c r="Y15000">
        <v>36.229999999999997</v>
      </c>
      <c r="Z15000">
        <v>137.12</v>
      </c>
      <c r="AA15000">
        <v>25.57</v>
      </c>
      <c r="AB15000">
        <v>0</v>
      </c>
      <c r="AC15000">
        <v>123.31</v>
      </c>
      <c r="AD15000" t="str">
        <f>IF(Budgetingandspending[[#This Row],[Age]]&lt;26,"18-25",IF(Budgetingandspending[[#This Row],[Age]]&lt;36,"26-35",IF(Budgetingandspending[[#This Row],[Age]]&lt;46,"36-45","46+")))</f>
        <v>46+</v>
      </c>
    </row>
    <row r="15001" spans="1:30" x14ac:dyDescent="0.3">
      <c r="A15001">
        <v>26527.16</v>
      </c>
      <c r="B15001">
        <v>44</v>
      </c>
      <c r="C15001">
        <v>4</v>
      </c>
      <c r="D15001" t="s">
        <v>29</v>
      </c>
      <c r="E15001" t="s">
        <v>28</v>
      </c>
      <c r="F15001">
        <v>7958.15</v>
      </c>
      <c r="G15001">
        <v>2441.39</v>
      </c>
      <c r="H15001">
        <v>827.83</v>
      </c>
      <c r="I15001">
        <v>3771.73</v>
      </c>
      <c r="J15001">
        <v>1705.48</v>
      </c>
      <c r="K15001">
        <v>1180.77</v>
      </c>
      <c r="L15001">
        <v>735.11</v>
      </c>
      <c r="M15001">
        <v>1547.06</v>
      </c>
      <c r="N15001">
        <v>1234.58</v>
      </c>
      <c r="O15001">
        <v>1689.59</v>
      </c>
      <c r="P15001">
        <v>333.23</v>
      </c>
      <c r="Q15001">
        <f>SUM(Budgetingandspending[[#This Row],[Rent]:[Miscellaneous]])</f>
        <v>23424.92</v>
      </c>
      <c r="R15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2.2400000000016</v>
      </c>
      <c r="S15001">
        <v>5.84</v>
      </c>
      <c r="T15001">
        <v>1549.79</v>
      </c>
      <c r="U15001">
        <v>3102.24</v>
      </c>
      <c r="V15001">
        <v>277.64999999999998</v>
      </c>
      <c r="W15001">
        <v>129.35</v>
      </c>
      <c r="X15001">
        <v>264.94</v>
      </c>
      <c r="Y15001">
        <v>186.16</v>
      </c>
      <c r="Z15001">
        <v>219.1</v>
      </c>
      <c r="AA15001">
        <v>6.46</v>
      </c>
      <c r="AB15001">
        <v>23.97</v>
      </c>
      <c r="AC15001">
        <v>31.41</v>
      </c>
      <c r="AD15001" t="str">
        <f>IF(Budgetingandspending[[#This Row],[Age]]&lt;26,"18-25",IF(Budgetingandspending[[#This Row],[Age]]&lt;36,"26-35",IF(Budgetingandspending[[#This Row],[Age]]&lt;46,"36-45","46+")))</f>
        <v>36-45</v>
      </c>
    </row>
    <row r="15002" spans="1:30" x14ac:dyDescent="0.3">
      <c r="A15002">
        <v>26747.98</v>
      </c>
      <c r="B15002">
        <v>53</v>
      </c>
      <c r="C15002">
        <v>3</v>
      </c>
      <c r="D15002" t="s">
        <v>33</v>
      </c>
      <c r="E15002" t="s">
        <v>32</v>
      </c>
      <c r="F15002">
        <v>4012.2</v>
      </c>
      <c r="G15002">
        <v>3266.49</v>
      </c>
      <c r="H15002">
        <v>562.91</v>
      </c>
      <c r="I15002">
        <v>3519.17</v>
      </c>
      <c r="J15002">
        <v>1847.67</v>
      </c>
      <c r="K15002">
        <v>970.05</v>
      </c>
      <c r="L15002">
        <v>651.6</v>
      </c>
      <c r="M15002">
        <v>1703.29</v>
      </c>
      <c r="N15002">
        <v>893.32</v>
      </c>
      <c r="O15002">
        <v>1826.86</v>
      </c>
      <c r="P15002">
        <v>429.86</v>
      </c>
      <c r="Q15002">
        <f>SUM(Budgetingandspending[[#This Row],[Rent]:[Miscellaneous]])</f>
        <v>19683.420000000002</v>
      </c>
      <c r="R15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4.5599999999977</v>
      </c>
      <c r="S15002">
        <v>9.82</v>
      </c>
      <c r="T15002">
        <v>2627.76</v>
      </c>
      <c r="U15002">
        <v>7064.57</v>
      </c>
      <c r="V15002">
        <v>425.92</v>
      </c>
      <c r="W15002">
        <v>510.86</v>
      </c>
      <c r="X15002">
        <v>217.25</v>
      </c>
      <c r="Y15002">
        <v>190.68</v>
      </c>
      <c r="Z15002">
        <v>500.82</v>
      </c>
      <c r="AA15002">
        <v>26.88</v>
      </c>
      <c r="AB15002">
        <v>86.82</v>
      </c>
      <c r="AC15002">
        <v>41.2</v>
      </c>
      <c r="AD15002" t="str">
        <f>IF(Budgetingandspending[[#This Row],[Age]]&lt;26,"18-25",IF(Budgetingandspending[[#This Row],[Age]]&lt;36,"26-35",IF(Budgetingandspending[[#This Row],[Age]]&lt;46,"36-45","46+")))</f>
        <v>46+</v>
      </c>
    </row>
    <row r="15003" spans="1:30" x14ac:dyDescent="0.3">
      <c r="A15003">
        <v>29226.41</v>
      </c>
      <c r="B15003">
        <v>18</v>
      </c>
      <c r="C15003">
        <v>4</v>
      </c>
      <c r="D15003" t="s">
        <v>31</v>
      </c>
      <c r="E15003" t="s">
        <v>30</v>
      </c>
      <c r="F15003">
        <v>5845.28</v>
      </c>
      <c r="G15003">
        <v>0</v>
      </c>
      <c r="H15003">
        <v>705.78</v>
      </c>
      <c r="I15003">
        <v>3624.46</v>
      </c>
      <c r="J15003">
        <v>1983.33</v>
      </c>
      <c r="K15003">
        <v>1226.6099999999999</v>
      </c>
      <c r="L15003">
        <v>1115.6300000000001</v>
      </c>
      <c r="M15003">
        <v>1526.61</v>
      </c>
      <c r="N15003">
        <v>1245.06</v>
      </c>
      <c r="O15003">
        <v>2142.2800000000002</v>
      </c>
      <c r="P15003">
        <v>683.36</v>
      </c>
      <c r="Q15003">
        <f>SUM(Budgetingandspending[[#This Row],[Rent]:[Miscellaneous]])</f>
        <v>20098.400000000001</v>
      </c>
      <c r="R15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28.0099999999984</v>
      </c>
      <c r="S15003">
        <v>7.84</v>
      </c>
      <c r="T15003">
        <v>2290.9899999999998</v>
      </c>
      <c r="U15003">
        <v>9128</v>
      </c>
      <c r="V15003">
        <v>869.5</v>
      </c>
      <c r="W15003">
        <v>297.36</v>
      </c>
      <c r="X15003">
        <v>247.32</v>
      </c>
      <c r="Y15003">
        <v>128.53</v>
      </c>
      <c r="Z15003">
        <v>255.96</v>
      </c>
      <c r="AA15003">
        <v>39.770000000000003</v>
      </c>
      <c r="AB15003">
        <v>100.15</v>
      </c>
      <c r="AC15003">
        <v>161.86000000000001</v>
      </c>
      <c r="AD15003" t="str">
        <f>IF(Budgetingandspending[[#This Row],[Age]]&lt;26,"18-25",IF(Budgetingandspending[[#This Row],[Age]]&lt;36,"26-35",IF(Budgetingandspending[[#This Row],[Age]]&lt;46,"36-45","46+")))</f>
        <v>18-25</v>
      </c>
    </row>
    <row r="15004" spans="1:30" x14ac:dyDescent="0.3">
      <c r="A15004">
        <v>31583.45</v>
      </c>
      <c r="B15004">
        <v>58</v>
      </c>
      <c r="C15004">
        <v>2</v>
      </c>
      <c r="D15004" t="s">
        <v>33</v>
      </c>
      <c r="E15004" t="s">
        <v>30</v>
      </c>
      <c r="F15004">
        <v>6316.69</v>
      </c>
      <c r="G15004">
        <v>0</v>
      </c>
      <c r="H15004">
        <v>1071.18</v>
      </c>
      <c r="I15004">
        <v>4024.64</v>
      </c>
      <c r="J15004">
        <v>1944.19</v>
      </c>
      <c r="K15004">
        <v>1027.1600000000001</v>
      </c>
      <c r="L15004">
        <v>1213.46</v>
      </c>
      <c r="M15004">
        <v>1355.63</v>
      </c>
      <c r="N15004">
        <v>1131.25</v>
      </c>
      <c r="O15004">
        <v>1743.71</v>
      </c>
      <c r="P15004">
        <v>396.12</v>
      </c>
      <c r="Q15004">
        <f>SUM(Budgetingandspending[[#This Row],[Rent]:[Miscellaneous]])</f>
        <v>20224.03</v>
      </c>
      <c r="R15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59.420000000002</v>
      </c>
      <c r="S15004">
        <v>7.66</v>
      </c>
      <c r="T15004">
        <v>2418.48</v>
      </c>
      <c r="U15004">
        <v>11359.42</v>
      </c>
      <c r="V15004">
        <v>1198.6300000000001</v>
      </c>
      <c r="W15004">
        <v>516.29</v>
      </c>
      <c r="X15004">
        <v>210.81</v>
      </c>
      <c r="Y15004">
        <v>273.5</v>
      </c>
      <c r="Z15004">
        <v>360.11</v>
      </c>
      <c r="AA15004">
        <v>19.53</v>
      </c>
      <c r="AB15004">
        <v>83.95</v>
      </c>
      <c r="AC15004">
        <v>112.24</v>
      </c>
      <c r="AD15004" t="str">
        <f>IF(Budgetingandspending[[#This Row],[Age]]&lt;26,"18-25",IF(Budgetingandspending[[#This Row],[Age]]&lt;36,"26-35",IF(Budgetingandspending[[#This Row],[Age]]&lt;46,"36-45","46+")))</f>
        <v>46+</v>
      </c>
    </row>
    <row r="15005" spans="1:30" x14ac:dyDescent="0.3">
      <c r="A15005">
        <v>63987.42</v>
      </c>
      <c r="B15005">
        <v>31</v>
      </c>
      <c r="C15005">
        <v>2</v>
      </c>
      <c r="D15005" t="s">
        <v>33</v>
      </c>
      <c r="E15005" t="s">
        <v>28</v>
      </c>
      <c r="F15005">
        <v>19196.23</v>
      </c>
      <c r="G15005">
        <v>4786.67</v>
      </c>
      <c r="H15005">
        <v>2403.13</v>
      </c>
      <c r="I15005">
        <v>7031.54</v>
      </c>
      <c r="J15005">
        <v>3576.79</v>
      </c>
      <c r="K15005">
        <v>1372.56</v>
      </c>
      <c r="L15005">
        <v>1573.43</v>
      </c>
      <c r="M15005">
        <v>3976.28</v>
      </c>
      <c r="N15005">
        <v>2350.54</v>
      </c>
      <c r="O15005">
        <v>5324.61</v>
      </c>
      <c r="P15005">
        <v>1211.02</v>
      </c>
      <c r="Q15005">
        <f>SUM(Budgetingandspending[[#This Row],[Rent]:[Miscellaneous]])</f>
        <v>52802.799999999996</v>
      </c>
      <c r="R15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4.620000000003</v>
      </c>
      <c r="S15005">
        <v>10.36</v>
      </c>
      <c r="T15005">
        <v>6628.59</v>
      </c>
      <c r="U15005">
        <v>11184.61</v>
      </c>
      <c r="V15005">
        <v>544.1</v>
      </c>
      <c r="W15005">
        <v>366.59</v>
      </c>
      <c r="X15005">
        <v>382.34</v>
      </c>
      <c r="Y15005">
        <v>183.79</v>
      </c>
      <c r="Z15005">
        <v>475.5</v>
      </c>
      <c r="AA15005">
        <v>113.61</v>
      </c>
      <c r="AB15005">
        <v>19.010000000000002</v>
      </c>
      <c r="AC15005">
        <v>281.89</v>
      </c>
      <c r="AD15005" t="str">
        <f>IF(Budgetingandspending[[#This Row],[Age]]&lt;26,"18-25",IF(Budgetingandspending[[#This Row],[Age]]&lt;36,"26-35",IF(Budgetingandspending[[#This Row],[Age]]&lt;46,"36-45","46+")))</f>
        <v>26-35</v>
      </c>
    </row>
    <row r="15006" spans="1:30" x14ac:dyDescent="0.3">
      <c r="A15006">
        <v>16501.04</v>
      </c>
      <c r="B15006">
        <v>27</v>
      </c>
      <c r="C15006">
        <v>0</v>
      </c>
      <c r="D15006" t="s">
        <v>27</v>
      </c>
      <c r="E15006" t="s">
        <v>28</v>
      </c>
      <c r="F15006">
        <v>4950.3100000000004</v>
      </c>
      <c r="G15006">
        <v>0</v>
      </c>
      <c r="H15006">
        <v>376.27</v>
      </c>
      <c r="I15006">
        <v>2435.37</v>
      </c>
      <c r="J15006">
        <v>1197.54</v>
      </c>
      <c r="K15006">
        <v>689.24</v>
      </c>
      <c r="L15006">
        <v>738.16</v>
      </c>
      <c r="M15006">
        <v>1101.3800000000001</v>
      </c>
      <c r="N15006">
        <v>619.27</v>
      </c>
      <c r="O15006">
        <v>0</v>
      </c>
      <c r="P15006">
        <v>291.76</v>
      </c>
      <c r="Q15006">
        <f>SUM(Budgetingandspending[[#This Row],[Rent]:[Miscellaneous]])</f>
        <v>12399.300000000001</v>
      </c>
      <c r="R15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1.74</v>
      </c>
      <c r="S15006">
        <v>6.23</v>
      </c>
      <c r="T15006">
        <v>1028.3</v>
      </c>
      <c r="U15006">
        <v>4101.7299999999996</v>
      </c>
      <c r="V15006">
        <v>641.87</v>
      </c>
      <c r="W15006">
        <v>281.44</v>
      </c>
      <c r="X15006">
        <v>92.52</v>
      </c>
      <c r="Y15006">
        <v>133.51</v>
      </c>
      <c r="Z15006">
        <v>99.84</v>
      </c>
      <c r="AA15006">
        <v>0.72</v>
      </c>
      <c r="AB15006">
        <v>0</v>
      </c>
      <c r="AC15006">
        <v>44.07</v>
      </c>
      <c r="AD15006" t="str">
        <f>IF(Budgetingandspending[[#This Row],[Age]]&lt;26,"18-25",IF(Budgetingandspending[[#This Row],[Age]]&lt;36,"26-35",IF(Budgetingandspending[[#This Row],[Age]]&lt;46,"36-45","46+")))</f>
        <v>26-35</v>
      </c>
    </row>
    <row r="15007" spans="1:30" x14ac:dyDescent="0.3">
      <c r="A15007">
        <v>15242.99</v>
      </c>
      <c r="B15007">
        <v>59</v>
      </c>
      <c r="C15007">
        <v>1</v>
      </c>
      <c r="D15007" t="s">
        <v>31</v>
      </c>
      <c r="E15007" t="s">
        <v>30</v>
      </c>
      <c r="F15007">
        <v>3048.6</v>
      </c>
      <c r="G15007">
        <v>911.11</v>
      </c>
      <c r="H15007">
        <v>516.57000000000005</v>
      </c>
      <c r="I15007">
        <v>1729.55</v>
      </c>
      <c r="J15007">
        <v>1040.8399999999999</v>
      </c>
      <c r="K15007">
        <v>430.73</v>
      </c>
      <c r="L15007">
        <v>556.73</v>
      </c>
      <c r="M15007">
        <v>910.17</v>
      </c>
      <c r="N15007">
        <v>756.25</v>
      </c>
      <c r="O15007">
        <v>1198.23</v>
      </c>
      <c r="P15007">
        <v>437.82</v>
      </c>
      <c r="Q15007">
        <f>SUM(Budgetingandspending[[#This Row],[Rent]:[Miscellaneous]])</f>
        <v>11536.599999999999</v>
      </c>
      <c r="R15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6.3900000000012</v>
      </c>
      <c r="S15007">
        <v>5.13</v>
      </c>
      <c r="T15007">
        <v>781.81</v>
      </c>
      <c r="U15007">
        <v>3706.4</v>
      </c>
      <c r="V15007">
        <v>499.7</v>
      </c>
      <c r="W15007">
        <v>121.95</v>
      </c>
      <c r="X15007">
        <v>43.19</v>
      </c>
      <c r="Y15007">
        <v>38.61</v>
      </c>
      <c r="Z15007">
        <v>146.47999999999999</v>
      </c>
      <c r="AA15007">
        <v>19.27</v>
      </c>
      <c r="AB15007">
        <v>12.82</v>
      </c>
      <c r="AC15007">
        <v>122.03</v>
      </c>
      <c r="AD15007" t="str">
        <f>IF(Budgetingandspending[[#This Row],[Age]]&lt;26,"18-25",IF(Budgetingandspending[[#This Row],[Age]]&lt;36,"26-35",IF(Budgetingandspending[[#This Row],[Age]]&lt;46,"36-45","46+")))</f>
        <v>46+</v>
      </c>
    </row>
    <row r="15008" spans="1:30" x14ac:dyDescent="0.3">
      <c r="A15008">
        <v>80680.2</v>
      </c>
      <c r="B15008">
        <v>24</v>
      </c>
      <c r="C15008">
        <v>0</v>
      </c>
      <c r="D15008" t="s">
        <v>33</v>
      </c>
      <c r="E15008" t="s">
        <v>28</v>
      </c>
      <c r="F15008">
        <v>24204.06</v>
      </c>
      <c r="G15008">
        <v>0</v>
      </c>
      <c r="H15008">
        <v>2306.17</v>
      </c>
      <c r="I15008">
        <v>8070.72</v>
      </c>
      <c r="J15008">
        <v>4941.96</v>
      </c>
      <c r="K15008">
        <v>1859.01</v>
      </c>
      <c r="L15008">
        <v>3403.48</v>
      </c>
      <c r="M15008">
        <v>4414.6899999999996</v>
      </c>
      <c r="N15008">
        <v>2843.93</v>
      </c>
      <c r="O15008">
        <v>0</v>
      </c>
      <c r="P15008">
        <v>1087.79</v>
      </c>
      <c r="Q15008">
        <f>SUM(Budgetingandspending[[#This Row],[Rent]:[Miscellaneous]])</f>
        <v>53131.810000000012</v>
      </c>
      <c r="R15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48.389999999985</v>
      </c>
      <c r="S15008">
        <v>10.81</v>
      </c>
      <c r="T15008">
        <v>8720.4699999999993</v>
      </c>
      <c r="U15008">
        <v>27548.38</v>
      </c>
      <c r="V15008">
        <v>1336.4</v>
      </c>
      <c r="W15008">
        <v>400.07</v>
      </c>
      <c r="X15008">
        <v>314.19</v>
      </c>
      <c r="Y15008">
        <v>250.83</v>
      </c>
      <c r="Z15008">
        <v>996.56</v>
      </c>
      <c r="AA15008">
        <v>139.35</v>
      </c>
      <c r="AB15008">
        <v>0</v>
      </c>
      <c r="AC15008">
        <v>232.42</v>
      </c>
      <c r="AD15008" t="str">
        <f>IF(Budgetingandspending[[#This Row],[Age]]&lt;26,"18-25",IF(Budgetingandspending[[#This Row],[Age]]&lt;36,"26-35",IF(Budgetingandspending[[#This Row],[Age]]&lt;46,"36-45","46+")))</f>
        <v>18-25</v>
      </c>
    </row>
    <row r="15009" spans="1:30" x14ac:dyDescent="0.3">
      <c r="A15009">
        <v>20719.63</v>
      </c>
      <c r="B15009">
        <v>57</v>
      </c>
      <c r="C15009">
        <v>4</v>
      </c>
      <c r="D15009" t="s">
        <v>33</v>
      </c>
      <c r="E15009" t="s">
        <v>30</v>
      </c>
      <c r="F15009">
        <v>4143.93</v>
      </c>
      <c r="G15009">
        <v>0</v>
      </c>
      <c r="H15009">
        <v>456.79</v>
      </c>
      <c r="I15009">
        <v>2691.42</v>
      </c>
      <c r="J15009">
        <v>1172.0999999999999</v>
      </c>
      <c r="K15009">
        <v>497.92</v>
      </c>
      <c r="L15009">
        <v>1023.65</v>
      </c>
      <c r="M15009">
        <v>1385.36</v>
      </c>
      <c r="N15009">
        <v>646.19000000000005</v>
      </c>
      <c r="O15009">
        <v>1697.45</v>
      </c>
      <c r="P15009">
        <v>512.24</v>
      </c>
      <c r="Q15009">
        <f>SUM(Budgetingandspending[[#This Row],[Rent]:[Miscellaneous]])</f>
        <v>14227.050000000001</v>
      </c>
      <c r="R15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2.58</v>
      </c>
      <c r="S15009">
        <v>6.47</v>
      </c>
      <c r="T15009">
        <v>1341.55</v>
      </c>
      <c r="U15009">
        <v>6492.59</v>
      </c>
      <c r="V15009">
        <v>266.92</v>
      </c>
      <c r="W15009">
        <v>66.77</v>
      </c>
      <c r="X15009">
        <v>56.58</v>
      </c>
      <c r="Y15009">
        <v>264.08</v>
      </c>
      <c r="Z15009">
        <v>404.42</v>
      </c>
      <c r="AA15009">
        <v>7.54</v>
      </c>
      <c r="AB15009">
        <v>70.349999999999994</v>
      </c>
      <c r="AC15009">
        <v>141.51</v>
      </c>
      <c r="AD15009" t="str">
        <f>IF(Budgetingandspending[[#This Row],[Age]]&lt;26,"18-25",IF(Budgetingandspending[[#This Row],[Age]]&lt;36,"26-35",IF(Budgetingandspending[[#This Row],[Age]]&lt;46,"36-45","46+")))</f>
        <v>46+</v>
      </c>
    </row>
    <row r="15010" spans="1:30" x14ac:dyDescent="0.3">
      <c r="A15010">
        <v>10921.89</v>
      </c>
      <c r="B15010">
        <v>31</v>
      </c>
      <c r="C15010">
        <v>3</v>
      </c>
      <c r="D15010" t="s">
        <v>33</v>
      </c>
      <c r="E15010" t="s">
        <v>28</v>
      </c>
      <c r="F15010">
        <v>3276.57</v>
      </c>
      <c r="G15010">
        <v>0</v>
      </c>
      <c r="H15010">
        <v>334.27</v>
      </c>
      <c r="I15010">
        <v>1541.67</v>
      </c>
      <c r="J15010">
        <v>773.2</v>
      </c>
      <c r="K15010">
        <v>405.66</v>
      </c>
      <c r="L15010">
        <v>380.11</v>
      </c>
      <c r="M15010">
        <v>667.43</v>
      </c>
      <c r="N15010">
        <v>475.56</v>
      </c>
      <c r="O15010">
        <v>990.86</v>
      </c>
      <c r="P15010">
        <v>265.94</v>
      </c>
      <c r="Q15010">
        <f>SUM(Budgetingandspending[[#This Row],[Rent]:[Miscellaneous]])</f>
        <v>9111.27</v>
      </c>
      <c r="R15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0.619999999999</v>
      </c>
      <c r="S15010">
        <v>8.57</v>
      </c>
      <c r="T15010">
        <v>936.48</v>
      </c>
      <c r="U15010">
        <v>1810.62</v>
      </c>
      <c r="V15010">
        <v>211.84</v>
      </c>
      <c r="W15010">
        <v>58.26</v>
      </c>
      <c r="X15010">
        <v>31.57</v>
      </c>
      <c r="Y15010">
        <v>69.75</v>
      </c>
      <c r="Z15010">
        <v>96.61</v>
      </c>
      <c r="AA15010">
        <v>12.98</v>
      </c>
      <c r="AB15010">
        <v>23.93</v>
      </c>
      <c r="AC15010">
        <v>54.72</v>
      </c>
      <c r="AD15010" t="str">
        <f>IF(Budgetingandspending[[#This Row],[Age]]&lt;26,"18-25",IF(Budgetingandspending[[#This Row],[Age]]&lt;36,"26-35",IF(Budgetingandspending[[#This Row],[Age]]&lt;46,"36-45","46+")))</f>
        <v>26-35</v>
      </c>
    </row>
    <row r="15011" spans="1:30" x14ac:dyDescent="0.3">
      <c r="A15011">
        <v>20350.25</v>
      </c>
      <c r="B15011">
        <v>53</v>
      </c>
      <c r="C15011">
        <v>1</v>
      </c>
      <c r="D15011" t="s">
        <v>29</v>
      </c>
      <c r="E15011" t="s">
        <v>30</v>
      </c>
      <c r="F15011">
        <v>4070.05</v>
      </c>
      <c r="G15011">
        <v>3299.12</v>
      </c>
      <c r="H15011">
        <v>793.58</v>
      </c>
      <c r="I15011">
        <v>2676.12</v>
      </c>
      <c r="J15011">
        <v>1429.78</v>
      </c>
      <c r="K15011">
        <v>646.66999999999996</v>
      </c>
      <c r="L15011">
        <v>850.45</v>
      </c>
      <c r="M15011">
        <v>1597.32</v>
      </c>
      <c r="N15011">
        <v>955.13</v>
      </c>
      <c r="O15011">
        <v>1310.18</v>
      </c>
      <c r="P15011">
        <v>594.20000000000005</v>
      </c>
      <c r="Q15011">
        <f>SUM(Budgetingandspending[[#This Row],[Rent]:[Miscellaneous]])</f>
        <v>18222.599999999999</v>
      </c>
      <c r="R15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7.6500000000015</v>
      </c>
      <c r="S15011">
        <v>6.15</v>
      </c>
      <c r="T15011">
        <v>1251.08</v>
      </c>
      <c r="U15011">
        <v>2127.64</v>
      </c>
      <c r="V15011">
        <v>231.36</v>
      </c>
      <c r="W15011">
        <v>335.6</v>
      </c>
      <c r="X15011">
        <v>100.81</v>
      </c>
      <c r="Y15011">
        <v>222</v>
      </c>
      <c r="Z15011">
        <v>306.52</v>
      </c>
      <c r="AA15011">
        <v>18.13</v>
      </c>
      <c r="AB15011">
        <v>63.27</v>
      </c>
      <c r="AC15011">
        <v>81.27</v>
      </c>
      <c r="AD15011" t="str">
        <f>IF(Budgetingandspending[[#This Row],[Age]]&lt;26,"18-25",IF(Budgetingandspending[[#This Row],[Age]]&lt;36,"26-35",IF(Budgetingandspending[[#This Row],[Age]]&lt;46,"36-45","46+")))</f>
        <v>46+</v>
      </c>
    </row>
    <row r="15012" spans="1:30" x14ac:dyDescent="0.3">
      <c r="A15012">
        <v>23038.23</v>
      </c>
      <c r="B15012">
        <v>44</v>
      </c>
      <c r="C15012">
        <v>0</v>
      </c>
      <c r="D15012" t="s">
        <v>33</v>
      </c>
      <c r="E15012" t="s">
        <v>30</v>
      </c>
      <c r="F15012">
        <v>4607.6499999999996</v>
      </c>
      <c r="G15012">
        <v>0</v>
      </c>
      <c r="H15012">
        <v>997.11</v>
      </c>
      <c r="I15012">
        <v>2628.37</v>
      </c>
      <c r="J15012">
        <v>1458.27</v>
      </c>
      <c r="K15012">
        <v>721.39</v>
      </c>
      <c r="L15012">
        <v>896.86</v>
      </c>
      <c r="M15012">
        <v>1073.29</v>
      </c>
      <c r="N15012">
        <v>853.79</v>
      </c>
      <c r="O15012">
        <v>0</v>
      </c>
      <c r="P15012">
        <v>588.80999999999995</v>
      </c>
      <c r="Q15012">
        <f>SUM(Budgetingandspending[[#This Row],[Rent]:[Miscellaneous]])</f>
        <v>13825.539999999999</v>
      </c>
      <c r="R15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12.69</v>
      </c>
      <c r="S15012">
        <v>8.31</v>
      </c>
      <c r="T15012">
        <v>1914.34</v>
      </c>
      <c r="U15012">
        <v>9212.7000000000007</v>
      </c>
      <c r="V15012">
        <v>356.19</v>
      </c>
      <c r="W15012">
        <v>116.02</v>
      </c>
      <c r="X15012">
        <v>153.69999999999999</v>
      </c>
      <c r="Y15012">
        <v>226.23</v>
      </c>
      <c r="Z15012">
        <v>181.76</v>
      </c>
      <c r="AA15012">
        <v>9.33</v>
      </c>
      <c r="AB15012">
        <v>0</v>
      </c>
      <c r="AC15012">
        <v>64.680000000000007</v>
      </c>
      <c r="AD15012" t="str">
        <f>IF(Budgetingandspending[[#This Row],[Age]]&lt;26,"18-25",IF(Budgetingandspending[[#This Row],[Age]]&lt;36,"26-35",IF(Budgetingandspending[[#This Row],[Age]]&lt;46,"36-45","46+")))</f>
        <v>36-45</v>
      </c>
    </row>
    <row r="15013" spans="1:30" x14ac:dyDescent="0.3">
      <c r="A15013">
        <v>104080.8</v>
      </c>
      <c r="B15013">
        <v>28</v>
      </c>
      <c r="C15013">
        <v>4</v>
      </c>
      <c r="D15013" t="s">
        <v>27</v>
      </c>
      <c r="E15013" t="s">
        <v>32</v>
      </c>
      <c r="F15013">
        <v>15612.12</v>
      </c>
      <c r="G15013">
        <v>9780.26</v>
      </c>
      <c r="H15013">
        <v>4459.78</v>
      </c>
      <c r="I15013">
        <v>12577.07</v>
      </c>
      <c r="J15013">
        <v>6227.03</v>
      </c>
      <c r="K15013">
        <v>2592.5100000000002</v>
      </c>
      <c r="L15013">
        <v>3298.79</v>
      </c>
      <c r="M15013">
        <v>6023.91</v>
      </c>
      <c r="N15013">
        <v>4079.88</v>
      </c>
      <c r="O15013">
        <v>6291.21</v>
      </c>
      <c r="P15013">
        <v>1670.86</v>
      </c>
      <c r="Q15013">
        <f>SUM(Budgetingandspending[[#This Row],[Rent]:[Miscellaneous]])</f>
        <v>72613.42</v>
      </c>
      <c r="R15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67.380000000005</v>
      </c>
      <c r="S15013">
        <v>22.62</v>
      </c>
      <c r="T15013">
        <v>23545.42</v>
      </c>
      <c r="U15013">
        <v>31467.38</v>
      </c>
      <c r="V15013">
        <v>3431.94</v>
      </c>
      <c r="W15013">
        <v>969.27</v>
      </c>
      <c r="X15013">
        <v>517.54</v>
      </c>
      <c r="Y15013">
        <v>251</v>
      </c>
      <c r="Z15013">
        <v>732.65</v>
      </c>
      <c r="AA15013">
        <v>19.21</v>
      </c>
      <c r="AB15013">
        <v>0.98</v>
      </c>
      <c r="AC15013">
        <v>151.71</v>
      </c>
      <c r="AD15013" t="str">
        <f>IF(Budgetingandspending[[#This Row],[Age]]&lt;26,"18-25",IF(Budgetingandspending[[#This Row],[Age]]&lt;36,"26-35",IF(Budgetingandspending[[#This Row],[Age]]&lt;46,"36-45","46+")))</f>
        <v>26-35</v>
      </c>
    </row>
    <row r="15014" spans="1:30" x14ac:dyDescent="0.3">
      <c r="A15014">
        <v>62869.32</v>
      </c>
      <c r="B15014">
        <v>59</v>
      </c>
      <c r="C15014">
        <v>4</v>
      </c>
      <c r="D15014" t="s">
        <v>27</v>
      </c>
      <c r="E15014" t="s">
        <v>32</v>
      </c>
      <c r="F15014">
        <v>9430.4</v>
      </c>
      <c r="G15014">
        <v>0</v>
      </c>
      <c r="H15014">
        <v>2220.36</v>
      </c>
      <c r="I15014">
        <v>8509.81</v>
      </c>
      <c r="J15014">
        <v>4890.01</v>
      </c>
      <c r="K15014">
        <v>1752.28</v>
      </c>
      <c r="L15014">
        <v>2153.5</v>
      </c>
      <c r="M15014">
        <v>3901.3</v>
      </c>
      <c r="N15014">
        <v>2638.44</v>
      </c>
      <c r="O15014">
        <v>3839.77</v>
      </c>
      <c r="P15014">
        <v>1271.46</v>
      </c>
      <c r="Q15014">
        <f>SUM(Budgetingandspending[[#This Row],[Rent]:[Miscellaneous]])</f>
        <v>40607.33</v>
      </c>
      <c r="R15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61.989999999998</v>
      </c>
      <c r="S15014">
        <v>12.97</v>
      </c>
      <c r="T15014">
        <v>8152.18</v>
      </c>
      <c r="U15014">
        <v>22261.99</v>
      </c>
      <c r="V15014">
        <v>2285.56</v>
      </c>
      <c r="W15014">
        <v>832.95</v>
      </c>
      <c r="X15014">
        <v>284.64</v>
      </c>
      <c r="Y15014">
        <v>393.31</v>
      </c>
      <c r="Z15014">
        <v>926.89</v>
      </c>
      <c r="AA15014">
        <v>92.91</v>
      </c>
      <c r="AB15014">
        <v>58.97</v>
      </c>
      <c r="AC15014">
        <v>337.72</v>
      </c>
      <c r="AD15014" t="str">
        <f>IF(Budgetingandspending[[#This Row],[Age]]&lt;26,"18-25",IF(Budgetingandspending[[#This Row],[Age]]&lt;36,"26-35",IF(Budgetingandspending[[#This Row],[Age]]&lt;46,"36-45","46+")))</f>
        <v>46+</v>
      </c>
    </row>
    <row r="15015" spans="1:30" x14ac:dyDescent="0.3">
      <c r="A15015">
        <v>75129.539999999994</v>
      </c>
      <c r="B15015">
        <v>54</v>
      </c>
      <c r="C15015">
        <v>2</v>
      </c>
      <c r="D15015" t="s">
        <v>31</v>
      </c>
      <c r="E15015" t="s">
        <v>30</v>
      </c>
      <c r="F15015">
        <v>15025.91</v>
      </c>
      <c r="G15015">
        <v>6630.15</v>
      </c>
      <c r="H15015">
        <v>1716.51</v>
      </c>
      <c r="I15015">
        <v>10079.43</v>
      </c>
      <c r="J15015">
        <v>5365.96</v>
      </c>
      <c r="K15015">
        <v>2150.2199999999998</v>
      </c>
      <c r="L15015">
        <v>2569.17</v>
      </c>
      <c r="M15015">
        <v>4684.87</v>
      </c>
      <c r="N15015">
        <v>2275.13</v>
      </c>
      <c r="O15015">
        <v>6642.53</v>
      </c>
      <c r="P15015">
        <v>920.34</v>
      </c>
      <c r="Q15015">
        <f>SUM(Budgetingandspending[[#This Row],[Rent]:[Miscellaneous]])</f>
        <v>58060.219999999994</v>
      </c>
      <c r="R15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69.32</v>
      </c>
      <c r="S15015">
        <v>11.57</v>
      </c>
      <c r="T15015">
        <v>8694.49</v>
      </c>
      <c r="U15015">
        <v>17069.34</v>
      </c>
      <c r="V15015">
        <v>1483.77</v>
      </c>
      <c r="W15015">
        <v>828.51</v>
      </c>
      <c r="X15015">
        <v>365.72</v>
      </c>
      <c r="Y15015">
        <v>536.47</v>
      </c>
      <c r="Z15015">
        <v>799.29</v>
      </c>
      <c r="AA15015">
        <v>106.58</v>
      </c>
      <c r="AB15015">
        <v>61.57</v>
      </c>
      <c r="AC15015">
        <v>119.27</v>
      </c>
      <c r="AD15015" t="str">
        <f>IF(Budgetingandspending[[#This Row],[Age]]&lt;26,"18-25",IF(Budgetingandspending[[#This Row],[Age]]&lt;36,"26-35",IF(Budgetingandspending[[#This Row],[Age]]&lt;46,"36-45","46+")))</f>
        <v>46+</v>
      </c>
    </row>
    <row r="15016" spans="1:30" x14ac:dyDescent="0.3">
      <c r="A15016">
        <v>57810.84</v>
      </c>
      <c r="B15016">
        <v>59</v>
      </c>
      <c r="C15016">
        <v>0</v>
      </c>
      <c r="D15016" t="s">
        <v>33</v>
      </c>
      <c r="E15016" t="s">
        <v>30</v>
      </c>
      <c r="F15016">
        <v>11562.17</v>
      </c>
      <c r="G15016">
        <v>5138.3599999999997</v>
      </c>
      <c r="H15016">
        <v>2189.2600000000002</v>
      </c>
      <c r="I15016">
        <v>7106.11</v>
      </c>
      <c r="J15016">
        <v>3208.37</v>
      </c>
      <c r="K15016">
        <v>2660.96</v>
      </c>
      <c r="L15016">
        <v>1290.99</v>
      </c>
      <c r="M15016">
        <v>3981.53</v>
      </c>
      <c r="N15016">
        <v>2047.19</v>
      </c>
      <c r="O15016">
        <v>0</v>
      </c>
      <c r="P15016">
        <v>662.3</v>
      </c>
      <c r="Q15016">
        <f>SUM(Budgetingandspending[[#This Row],[Rent]:[Miscellaneous]])</f>
        <v>39847.240000000005</v>
      </c>
      <c r="R15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63.599999999991</v>
      </c>
      <c r="S15016">
        <v>10.24</v>
      </c>
      <c r="T15016">
        <v>5918.98</v>
      </c>
      <c r="U15016">
        <v>17963.61</v>
      </c>
      <c r="V15016">
        <v>987.72</v>
      </c>
      <c r="W15016">
        <v>528.85</v>
      </c>
      <c r="X15016">
        <v>138.36000000000001</v>
      </c>
      <c r="Y15016">
        <v>174.62</v>
      </c>
      <c r="Z15016">
        <v>405.8</v>
      </c>
      <c r="AA15016">
        <v>44.07</v>
      </c>
      <c r="AB15016">
        <v>0</v>
      </c>
      <c r="AC15016">
        <v>145.66</v>
      </c>
      <c r="AD15016" t="str">
        <f>IF(Budgetingandspending[[#This Row],[Age]]&lt;26,"18-25",IF(Budgetingandspending[[#This Row],[Age]]&lt;36,"26-35",IF(Budgetingandspending[[#This Row],[Age]]&lt;46,"36-45","46+")))</f>
        <v>46+</v>
      </c>
    </row>
    <row r="15017" spans="1:30" x14ac:dyDescent="0.3">
      <c r="A15017">
        <v>63955.81</v>
      </c>
      <c r="B15017">
        <v>27</v>
      </c>
      <c r="C15017">
        <v>0</v>
      </c>
      <c r="D15017" t="s">
        <v>31</v>
      </c>
      <c r="E15017" t="s">
        <v>30</v>
      </c>
      <c r="F15017">
        <v>12791.16</v>
      </c>
      <c r="G15017">
        <v>4198.0200000000004</v>
      </c>
      <c r="H15017">
        <v>1377.49</v>
      </c>
      <c r="I15017">
        <v>6412.67</v>
      </c>
      <c r="J15017">
        <v>3753.83</v>
      </c>
      <c r="K15017">
        <v>2621.68</v>
      </c>
      <c r="L15017">
        <v>2232.41</v>
      </c>
      <c r="M15017">
        <v>3484.9</v>
      </c>
      <c r="N15017">
        <v>2860.35</v>
      </c>
      <c r="O15017">
        <v>0</v>
      </c>
      <c r="P15017">
        <v>1112.04</v>
      </c>
      <c r="Q15017">
        <f>SUM(Budgetingandspending[[#This Row],[Rent]:[Miscellaneous]])</f>
        <v>40844.55000000001</v>
      </c>
      <c r="R15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11.259999999987</v>
      </c>
      <c r="S15017">
        <v>11.11</v>
      </c>
      <c r="T15017">
        <v>7107.19</v>
      </c>
      <c r="U15017">
        <v>23111.25</v>
      </c>
      <c r="V15017">
        <v>1790.96</v>
      </c>
      <c r="W15017">
        <v>892.92</v>
      </c>
      <c r="X15017">
        <v>698.27</v>
      </c>
      <c r="Y15017">
        <v>545.70000000000005</v>
      </c>
      <c r="Z15017">
        <v>543.01</v>
      </c>
      <c r="AA15017">
        <v>25.21</v>
      </c>
      <c r="AB15017">
        <v>0</v>
      </c>
      <c r="AC15017">
        <v>250.58</v>
      </c>
      <c r="AD15017" t="str">
        <f>IF(Budgetingandspending[[#This Row],[Age]]&lt;26,"18-25",IF(Budgetingandspending[[#This Row],[Age]]&lt;36,"26-35",IF(Budgetingandspending[[#This Row],[Age]]&lt;46,"36-45","46+")))</f>
        <v>26-35</v>
      </c>
    </row>
    <row r="15018" spans="1:30" x14ac:dyDescent="0.3">
      <c r="A15018">
        <v>17300.439999999999</v>
      </c>
      <c r="B15018">
        <v>24</v>
      </c>
      <c r="C15018">
        <v>4</v>
      </c>
      <c r="D15018" t="s">
        <v>31</v>
      </c>
      <c r="E15018" t="s">
        <v>30</v>
      </c>
      <c r="F15018">
        <v>3460.09</v>
      </c>
      <c r="G15018">
        <v>947.51</v>
      </c>
      <c r="H15018">
        <v>566.62</v>
      </c>
      <c r="I15018">
        <v>2213.77</v>
      </c>
      <c r="J15018">
        <v>1328.79</v>
      </c>
      <c r="K15018">
        <v>522.62</v>
      </c>
      <c r="L15018">
        <v>805.8</v>
      </c>
      <c r="M15018">
        <v>1001.07</v>
      </c>
      <c r="N15018">
        <v>627.44000000000005</v>
      </c>
      <c r="O15018">
        <v>964.86</v>
      </c>
      <c r="P15018">
        <v>251.62</v>
      </c>
      <c r="Q15018">
        <f>SUM(Budgetingandspending[[#This Row],[Rent]:[Miscellaneous]])</f>
        <v>12690.19</v>
      </c>
      <c r="R15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0.2499999999982</v>
      </c>
      <c r="S15018">
        <v>6.1</v>
      </c>
      <c r="T15018">
        <v>1054.97</v>
      </c>
      <c r="U15018">
        <v>4610.26</v>
      </c>
      <c r="V15018">
        <v>412.88</v>
      </c>
      <c r="W15018">
        <v>71.38</v>
      </c>
      <c r="X15018">
        <v>38.74</v>
      </c>
      <c r="Y15018">
        <v>129.15</v>
      </c>
      <c r="Z15018">
        <v>296.93</v>
      </c>
      <c r="AA15018">
        <v>23.33</v>
      </c>
      <c r="AB15018">
        <v>31.9</v>
      </c>
      <c r="AC15018">
        <v>63.28</v>
      </c>
      <c r="AD15018" t="str">
        <f>IF(Budgetingandspending[[#This Row],[Age]]&lt;26,"18-25",IF(Budgetingandspending[[#This Row],[Age]]&lt;36,"26-35",IF(Budgetingandspending[[#This Row],[Age]]&lt;46,"36-45","46+")))</f>
        <v>18-25</v>
      </c>
    </row>
    <row r="15019" spans="1:30" x14ac:dyDescent="0.3">
      <c r="A15019">
        <v>25592.92</v>
      </c>
      <c r="B15019">
        <v>34</v>
      </c>
      <c r="C15019">
        <v>0</v>
      </c>
      <c r="D15019" t="s">
        <v>27</v>
      </c>
      <c r="E15019" t="s">
        <v>28</v>
      </c>
      <c r="F15019">
        <v>7677.88</v>
      </c>
      <c r="G15019">
        <v>0</v>
      </c>
      <c r="H15019">
        <v>1017.8</v>
      </c>
      <c r="I15019">
        <v>3121.8</v>
      </c>
      <c r="J15019">
        <v>1466.58</v>
      </c>
      <c r="K15019">
        <v>927.04</v>
      </c>
      <c r="L15019">
        <v>1179.8</v>
      </c>
      <c r="M15019">
        <v>1925.71</v>
      </c>
      <c r="N15019">
        <v>1159.24</v>
      </c>
      <c r="O15019">
        <v>0</v>
      </c>
      <c r="P15019">
        <v>408.91</v>
      </c>
      <c r="Q15019">
        <f>SUM(Budgetingandspending[[#This Row],[Rent]:[Miscellaneous]])</f>
        <v>18884.759999999998</v>
      </c>
      <c r="R15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8.16</v>
      </c>
      <c r="S15019">
        <v>6.47</v>
      </c>
      <c r="T15019">
        <v>1655.49</v>
      </c>
      <c r="U15019">
        <v>6708.15</v>
      </c>
      <c r="V15019">
        <v>437.43</v>
      </c>
      <c r="W15019">
        <v>368.39</v>
      </c>
      <c r="X15019">
        <v>142.86000000000001</v>
      </c>
      <c r="Y15019">
        <v>233.07</v>
      </c>
      <c r="Z15019">
        <v>530.21</v>
      </c>
      <c r="AA15019">
        <v>40.43</v>
      </c>
      <c r="AB15019">
        <v>0</v>
      </c>
      <c r="AC15019">
        <v>30.68</v>
      </c>
      <c r="AD15019" t="str">
        <f>IF(Budgetingandspending[[#This Row],[Age]]&lt;26,"18-25",IF(Budgetingandspending[[#This Row],[Age]]&lt;36,"26-35",IF(Budgetingandspending[[#This Row],[Age]]&lt;46,"36-45","46+")))</f>
        <v>26-35</v>
      </c>
    </row>
    <row r="15020" spans="1:30" x14ac:dyDescent="0.3">
      <c r="A15020">
        <v>13589.06</v>
      </c>
      <c r="B15020">
        <v>29</v>
      </c>
      <c r="C15020">
        <v>2</v>
      </c>
      <c r="D15020" t="s">
        <v>33</v>
      </c>
      <c r="E15020" t="s">
        <v>32</v>
      </c>
      <c r="F15020">
        <v>2038.36</v>
      </c>
      <c r="G15020">
        <v>0</v>
      </c>
      <c r="H15020">
        <v>322.08999999999997</v>
      </c>
      <c r="I15020">
        <v>1571.57</v>
      </c>
      <c r="J15020">
        <v>774.85</v>
      </c>
      <c r="K15020">
        <v>355.86</v>
      </c>
      <c r="L15020">
        <v>279.87</v>
      </c>
      <c r="M15020">
        <v>788.35</v>
      </c>
      <c r="N15020">
        <v>641.32000000000005</v>
      </c>
      <c r="O15020">
        <v>1014.5</v>
      </c>
      <c r="P15020">
        <v>277.76</v>
      </c>
      <c r="Q15020">
        <f>SUM(Budgetingandspending[[#This Row],[Rent]:[Miscellaneous]])</f>
        <v>8064.53</v>
      </c>
      <c r="R15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4.53</v>
      </c>
      <c r="S15020">
        <v>7.42</v>
      </c>
      <c r="T15020">
        <v>1007.65</v>
      </c>
      <c r="U15020">
        <v>5524.53</v>
      </c>
      <c r="V15020">
        <v>116.96</v>
      </c>
      <c r="W15020">
        <v>139.59</v>
      </c>
      <c r="X15020">
        <v>20.18</v>
      </c>
      <c r="Y15020">
        <v>62.26</v>
      </c>
      <c r="Z15020">
        <v>195.85</v>
      </c>
      <c r="AA15020">
        <v>23.46</v>
      </c>
      <c r="AB15020">
        <v>14.99</v>
      </c>
      <c r="AC15020">
        <v>15.58</v>
      </c>
      <c r="AD15020" t="str">
        <f>IF(Budgetingandspending[[#This Row],[Age]]&lt;26,"18-25",IF(Budgetingandspending[[#This Row],[Age]]&lt;36,"26-35",IF(Budgetingandspending[[#This Row],[Age]]&lt;46,"36-45","46+")))</f>
        <v>26-35</v>
      </c>
    </row>
    <row r="15021" spans="1:30" x14ac:dyDescent="0.3">
      <c r="A15021">
        <v>25350.720000000001</v>
      </c>
      <c r="B15021">
        <v>54</v>
      </c>
      <c r="C15021">
        <v>1</v>
      </c>
      <c r="D15021" t="s">
        <v>27</v>
      </c>
      <c r="E15021" t="s">
        <v>32</v>
      </c>
      <c r="F15021">
        <v>3802.61</v>
      </c>
      <c r="G15021">
        <v>0</v>
      </c>
      <c r="H15021">
        <v>979.69</v>
      </c>
      <c r="I15021">
        <v>3446.07</v>
      </c>
      <c r="J15021">
        <v>1310.03</v>
      </c>
      <c r="K15021">
        <v>1036.9000000000001</v>
      </c>
      <c r="L15021">
        <v>965.64</v>
      </c>
      <c r="M15021">
        <v>1856.87</v>
      </c>
      <c r="N15021">
        <v>1122.96</v>
      </c>
      <c r="O15021">
        <v>2108.7600000000002</v>
      </c>
      <c r="P15021">
        <v>579.96</v>
      </c>
      <c r="Q15021">
        <f>SUM(Budgetingandspending[[#This Row],[Rent]:[Miscellaneous]])</f>
        <v>17209.489999999998</v>
      </c>
      <c r="R15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1.2300000000032</v>
      </c>
      <c r="S15021">
        <v>7.37</v>
      </c>
      <c r="T15021">
        <v>1868.09</v>
      </c>
      <c r="U15021">
        <v>8141.24</v>
      </c>
      <c r="V15021">
        <v>483.59</v>
      </c>
      <c r="W15021">
        <v>218.32</v>
      </c>
      <c r="X15021">
        <v>84.81</v>
      </c>
      <c r="Y15021">
        <v>208.94</v>
      </c>
      <c r="Z15021">
        <v>254.23</v>
      </c>
      <c r="AA15021">
        <v>39.659999999999997</v>
      </c>
      <c r="AB15021">
        <v>78.44</v>
      </c>
      <c r="AC15021">
        <v>74.3</v>
      </c>
      <c r="AD15021" t="str">
        <f>IF(Budgetingandspending[[#This Row],[Age]]&lt;26,"18-25",IF(Budgetingandspending[[#This Row],[Age]]&lt;36,"26-35",IF(Budgetingandspending[[#This Row],[Age]]&lt;46,"36-45","46+")))</f>
        <v>46+</v>
      </c>
    </row>
    <row r="15022" spans="1:30" x14ac:dyDescent="0.3">
      <c r="A15022">
        <v>51856.56</v>
      </c>
      <c r="B15022">
        <v>54</v>
      </c>
      <c r="C15022">
        <v>4</v>
      </c>
      <c r="D15022" t="s">
        <v>29</v>
      </c>
      <c r="E15022" t="s">
        <v>28</v>
      </c>
      <c r="F15022">
        <v>15556.97</v>
      </c>
      <c r="G15022">
        <v>0</v>
      </c>
      <c r="H15022">
        <v>2084.08</v>
      </c>
      <c r="I15022">
        <v>6216.91</v>
      </c>
      <c r="J15022">
        <v>3239.43</v>
      </c>
      <c r="K15022">
        <v>2036.52</v>
      </c>
      <c r="L15022">
        <v>1237.8399999999999</v>
      </c>
      <c r="M15022">
        <v>2503.63</v>
      </c>
      <c r="N15022">
        <v>2070.98</v>
      </c>
      <c r="O15022">
        <v>5059.04</v>
      </c>
      <c r="P15022">
        <v>1467.98</v>
      </c>
      <c r="Q15022">
        <f>SUM(Budgetingandspending[[#This Row],[Rent]:[Miscellaneous]])</f>
        <v>41473.380000000005</v>
      </c>
      <c r="R15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